5475" spans="1:5" x14ac:dyDescent="0.25">
      <c r="A165475" s="1" t="s">
        <v>330749</v>
      </c>
      <c r="B165475">
        <v>2</v>
      </c>
      <c r="C165475" s="1" t="s">
        <v>330750</v>
      </c>
      <c r="D165475" t="b">
        <v>0</v>
      </c>
      <c r="E165475">
        <v>2638</v>
      </c>
    </row>
    <row r="165476" spans="1:5" x14ac:dyDescent="0.25">
      <c r="A165476" s="1" t="s">
        <v>330751</v>
      </c>
      <c r="B165476">
        <v>2</v>
      </c>
      <c r="C165476" s="1" t="s">
        <v>330752</v>
      </c>
      <c r="D165476" t="b">
        <v>0</v>
      </c>
      <c r="E165476">
        <v>3482</v>
      </c>
    </row>
    <row r="165477" spans="1:5" x14ac:dyDescent="0.25">
      <c r="A165477" s="1" t="s">
        <v>330753</v>
      </c>
      <c r="B165477">
        <v>2</v>
      </c>
      <c r="C165477" s="1" t="s">
        <v>330754</v>
      </c>
      <c r="D165477" t="b">
        <v>0</v>
      </c>
      <c r="E165477">
        <v>3815</v>
      </c>
    </row>
    <row r="165478" spans="1:5" x14ac:dyDescent="0.25">
      <c r="A165478" s="1" t="s">
        <v>330755</v>
      </c>
      <c r="B165478">
        <v>2</v>
      </c>
      <c r="C165478" s="1" t="s">
        <v>330756</v>
      </c>
      <c r="D165478" t="b">
        <v>1</v>
      </c>
      <c r="E165478">
        <v>954114</v>
      </c>
    </row>
    <row r="165479" spans="1:5" x14ac:dyDescent="0.25">
      <c r="A165479" s="1" t="s">
        <v>330757</v>
      </c>
      <c r="B165479">
        <v>2</v>
      </c>
      <c r="C165479" s="1" t="s">
        <v>330758</v>
      </c>
      <c r="D165479" t="b">
        <v>0</v>
      </c>
      <c r="E165479">
        <v>36863</v>
      </c>
    </row>
    <row r="165480" spans="1:5" x14ac:dyDescent="0.25">
      <c r="A165480" s="1" t="s">
        <v>330759</v>
      </c>
      <c r="B165480">
        <v>2</v>
      </c>
      <c r="C165480" s="1" t="s">
        <v>330760</v>
      </c>
      <c r="D165480" t="b">
        <v>0</v>
      </c>
      <c r="E165480">
        <v>15237</v>
      </c>
    </row>
    <row r="165481" spans="1:5" x14ac:dyDescent="0.25">
      <c r="A165481" s="1" t="s">
        <v>330761</v>
      </c>
      <c r="B165481">
        <v>2</v>
      </c>
      <c r="C165481" s="1" t="s">
        <v>330762</v>
      </c>
      <c r="D165481" t="b">
        <v>0</v>
      </c>
      <c r="E165481">
        <v>1424</v>
      </c>
    </row>
    <row r="165482" spans="1:5" x14ac:dyDescent="0.25">
      <c r="A165482" s="1" t="s">
        <v>330763</v>
      </c>
      <c r="B165482">
        <v>2</v>
      </c>
      <c r="C165482" s="1" t="s">
        <v>330764</v>
      </c>
      <c r="D165482" t="b">
        <v>0</v>
      </c>
      <c r="E165482">
        <v>1618</v>
      </c>
    </row>
    <row r="165483" spans="1:5" x14ac:dyDescent="0.25">
      <c r="A165483" s="1" t="s">
        <v>330765</v>
      </c>
      <c r="B165483">
        <v>2</v>
      </c>
      <c r="C165483" s="1" t="s">
        <v>330766</v>
      </c>
      <c r="D165483" t="b">
        <v>0</v>
      </c>
      <c r="E165483">
        <v>25985</v>
      </c>
    </row>
    <row r="165484" spans="1:5" x14ac:dyDescent="0.25">
      <c r="A165484" s="1" t="s">
        <v>330767</v>
      </c>
      <c r="B165484">
        <v>2</v>
      </c>
      <c r="C165484" s="1" t="s">
        <v>330768</v>
      </c>
      <c r="D165484" t="b">
        <v>1</v>
      </c>
      <c r="E165484">
        <v>458429</v>
      </c>
    </row>
    <row r="165485" spans="1:5" x14ac:dyDescent="0.25">
      <c r="A165485" s="1" t="s">
        <v>330769</v>
      </c>
      <c r="B165485">
        <v>2</v>
      </c>
      <c r="C165485" s="1" t="s">
        <v>330770</v>
      </c>
      <c r="D165485" t="b">
        <v>0</v>
      </c>
      <c r="E165485">
        <v>3713</v>
      </c>
    </row>
    <row r="165486" spans="1:5" x14ac:dyDescent="0.25">
      <c r="A165486" s="1" t="s">
        <v>330771</v>
      </c>
      <c r="B165486">
        <v>2</v>
      </c>
      <c r="C165486" s="1" t="s">
        <v>330772</v>
      </c>
      <c r="D165486" t="b">
        <v>0</v>
      </c>
      <c r="E165486">
        <v>16437</v>
      </c>
    </row>
    <row r="165487" spans="1:5" x14ac:dyDescent="0.25">
      <c r="A165487" s="1" t="s">
        <v>330773</v>
      </c>
      <c r="B165487">
        <v>2</v>
      </c>
      <c r="C165487" s="1" t="s">
        <v>330774</v>
      </c>
      <c r="D165487" t="b">
        <v>0</v>
      </c>
      <c r="E165487">
        <v>7100</v>
      </c>
    </row>
    <row r="165488" spans="1:5" x14ac:dyDescent="0.25">
      <c r="A165488" s="1" t="s">
        <v>330775</v>
      </c>
      <c r="B165488">
        <v>2</v>
      </c>
      <c r="C165488" s="1" t="s">
        <v>330776</v>
      </c>
      <c r="D165488" t="b">
        <v>0</v>
      </c>
      <c r="E165488">
        <v>4161</v>
      </c>
    </row>
    <row r="165489" spans="1:5" x14ac:dyDescent="0.25">
      <c r="A165489" s="1" t="s">
        <v>330777</v>
      </c>
      <c r="B165489">
        <v>2</v>
      </c>
      <c r="C165489" s="1" t="s">
        <v>330778</v>
      </c>
      <c r="D165489" t="b">
        <v>0</v>
      </c>
      <c r="E165489">
        <v>15452</v>
      </c>
    </row>
    <row r="165490" spans="1:5" x14ac:dyDescent="0.25">
      <c r="A165490" s="1" t="s">
        <v>330779</v>
      </c>
      <c r="B165490">
        <v>2</v>
      </c>
      <c r="C165490" s="1" t="s">
        <v>330780</v>
      </c>
      <c r="D165490" t="b">
        <v>1</v>
      </c>
      <c r="E165490">
        <v>160215</v>
      </c>
    </row>
    <row r="165491" spans="1:5" x14ac:dyDescent="0.25">
      <c r="A165491" s="1" t="s">
        <v>330781</v>
      </c>
      <c r="B165491">
        <v>2</v>
      </c>
      <c r="C165491" s="1" t="s">
        <v>330782</v>
      </c>
      <c r="D165491" t="b">
        <v>0</v>
      </c>
      <c r="E165491">
        <v>96055</v>
      </c>
    </row>
    <row r="165492" spans="1:5" x14ac:dyDescent="0.25">
      <c r="A165492" s="1" t="s">
        <v>330783</v>
      </c>
      <c r="B165492">
        <v>2</v>
      </c>
      <c r="C165492" s="1" t="s">
        <v>330784</v>
      </c>
      <c r="D165492" t="b">
        <v>0</v>
      </c>
      <c r="E165492">
        <v>15537</v>
      </c>
    </row>
    <row r="165493" spans="1:5" x14ac:dyDescent="0.25">
      <c r="A165493" s="1" t="s">
        <v>330787</v>
      </c>
      <c r="B165493">
        <v>2</v>
      </c>
      <c r="C165493" s="1" t="s">
        <v>330788</v>
      </c>
      <c r="D165493" t="b">
        <v>0</v>
      </c>
      <c r="E165493">
        <v>7828</v>
      </c>
    </row>
    <row r="165494" spans="1:5" x14ac:dyDescent="0.25">
      <c r="A165494" s="1" t="s">
        <v>330789</v>
      </c>
      <c r="B165494">
        <v>2</v>
      </c>
      <c r="C165494" s="1" t="s">
        <v>330790</v>
      </c>
      <c r="D165494" t="b">
        <v>0</v>
      </c>
      <c r="E165494">
        <v>5519</v>
      </c>
    </row>
    <row r="165495" spans="1:5" x14ac:dyDescent="0.25">
      <c r="A165495" s="1" t="s">
        <v>330791</v>
      </c>
      <c r="B165495">
        <v>2</v>
      </c>
      <c r="C165495" s="1" t="s">
        <v>330792</v>
      </c>
      <c r="D165495" t="b">
        <v>0</v>
      </c>
      <c r="E165495">
        <v>9668</v>
      </c>
    </row>
    <row r="165496" spans="1:5" x14ac:dyDescent="0.25">
      <c r="A165496" s="1" t="s">
        <v>330793</v>
      </c>
      <c r="B165496">
        <v>2</v>
      </c>
      <c r="C165496" s="1" t="s">
        <v>330794</v>
      </c>
      <c r="D165496" t="b">
        <v>0</v>
      </c>
      <c r="E165496">
        <v>12698</v>
      </c>
    </row>
    <row r="165497" spans="1:5" x14ac:dyDescent="0.25">
      <c r="A165497" s="1" t="s">
        <v>330795</v>
      </c>
      <c r="B165497">
        <v>2</v>
      </c>
      <c r="C165497" s="1" t="s">
        <v>330796</v>
      </c>
      <c r="D165497" t="b">
        <v>0</v>
      </c>
      <c r="E165497">
        <v>9524</v>
      </c>
    </row>
    <row r="165498" spans="1:5" x14ac:dyDescent="0.25">
      <c r="A165498" s="1" t="s">
        <v>330797</v>
      </c>
      <c r="B165498">
        <v>2</v>
      </c>
      <c r="C165498" s="1" t="s">
        <v>330798</v>
      </c>
      <c r="D165498" t="b">
        <v>0</v>
      </c>
      <c r="E165498">
        <v>9714</v>
      </c>
    </row>
    <row r="165499" spans="1:5" x14ac:dyDescent="0.25">
      <c r="A165499" s="1" t="s">
        <v>330799</v>
      </c>
      <c r="B165499">
        <v>2</v>
      </c>
      <c r="C165499" s="1" t="s">
        <v>330800</v>
      </c>
      <c r="D165499" t="b">
        <v>0</v>
      </c>
      <c r="E165499">
        <v>11025</v>
      </c>
    </row>
    <row r="165500" spans="1:5" x14ac:dyDescent="0.25">
      <c r="A165500" s="1" t="s">
        <v>330801</v>
      </c>
      <c r="B165500">
        <v>2</v>
      </c>
      <c r="C165500" s="1" t="s">
        <v>330802</v>
      </c>
      <c r="D165500" t="b">
        <v>0</v>
      </c>
      <c r="E165500">
        <v>2242</v>
      </c>
    </row>
    <row r="165501" spans="1:5" x14ac:dyDescent="0.25">
      <c r="A165501" s="1" t="s">
        <v>330803</v>
      </c>
      <c r="B165501">
        <v>2</v>
      </c>
      <c r="C165501" s="1" t="s">
        <v>330804</v>
      </c>
      <c r="D165501" t="b">
        <v>0</v>
      </c>
      <c r="E165501">
        <v>7549</v>
      </c>
    </row>
    <row r="165502" spans="1:5" x14ac:dyDescent="0.25">
      <c r="A165502" s="1" t="s">
        <v>330805</v>
      </c>
      <c r="B165502">
        <v>2</v>
      </c>
      <c r="C165502" s="1" t="s">
        <v>330806</v>
      </c>
      <c r="D165502" t="b">
        <v>0</v>
      </c>
      <c r="E165502">
        <v>13492</v>
      </c>
    </row>
    <row r="165503" spans="1:5" x14ac:dyDescent="0.25">
      <c r="A165503" s="1" t="s">
        <v>330807</v>
      </c>
      <c r="B165503">
        <v>2</v>
      </c>
      <c r="C165503" s="1" t="s">
        <v>330808</v>
      </c>
      <c r="D165503" t="b">
        <v>0</v>
      </c>
      <c r="E165503">
        <v>37753</v>
      </c>
    </row>
    <row r="165504" spans="1:5" x14ac:dyDescent="0.25">
      <c r="A165504" s="1" t="s">
        <v>330809</v>
      </c>
      <c r="B165504">
        <v>2</v>
      </c>
      <c r="C165504" s="1" t="s">
        <v>330810</v>
      </c>
      <c r="D165504" t="b">
        <v>0</v>
      </c>
      <c r="E165504">
        <v>17682</v>
      </c>
    </row>
    <row r="165505" spans="1:5" x14ac:dyDescent="0.25">
      <c r="A165505" s="1" t="s">
        <v>330811</v>
      </c>
      <c r="B165505">
        <v>2</v>
      </c>
      <c r="C165505" s="1" t="s">
        <v>330812</v>
      </c>
      <c r="D165505" t="b">
        <v>0</v>
      </c>
      <c r="E165505">
        <v>34097</v>
      </c>
    </row>
    <row r="165506" spans="1:5" x14ac:dyDescent="0.25">
      <c r="A165506" s="1" t="s">
        <v>330813</v>
      </c>
      <c r="B165506">
        <v>2</v>
      </c>
      <c r="C165506" s="1" t="s">
        <v>330814</v>
      </c>
      <c r="D165506" t="b">
        <v>1</v>
      </c>
      <c r="E165506">
        <v>776301</v>
      </c>
    </row>
    <row r="165507" spans="1:5" x14ac:dyDescent="0.25">
      <c r="A165507" s="1" t="s">
        <v>330815</v>
      </c>
      <c r="B165507">
        <v>2</v>
      </c>
      <c r="C165507" s="1" t="s">
        <v>330816</v>
      </c>
      <c r="D165507" t="b">
        <v>0</v>
      </c>
      <c r="E165507">
        <v>17590</v>
      </c>
    </row>
    <row r="165508" spans="1:5" x14ac:dyDescent="0.25">
      <c r="A165508" s="1" t="s">
        <v>330817</v>
      </c>
      <c r="B165508">
        <v>2</v>
      </c>
      <c r="C165508" s="1" t="s">
        <v>330818</v>
      </c>
      <c r="D165508" t="b">
        <v>0</v>
      </c>
      <c r="E165508">
        <v>9318</v>
      </c>
    </row>
    <row r="165509" spans="1:5" x14ac:dyDescent="0.25">
      <c r="A165509" s="1" t="s">
        <v>330819</v>
      </c>
      <c r="B165509">
        <v>2</v>
      </c>
      <c r="C165509" s="1" t="s">
        <v>330820</v>
      </c>
      <c r="D165509" t="b">
        <v>0</v>
      </c>
      <c r="E165509">
        <v>28773</v>
      </c>
    </row>
    <row r="165510" spans="1:5" x14ac:dyDescent="0.25">
      <c r="A165510" s="1" t="s">
        <v>330821</v>
      </c>
      <c r="B165510">
        <v>2</v>
      </c>
      <c r="C165510" s="1" t="s">
        <v>330822</v>
      </c>
      <c r="D165510" t="b">
        <v>0</v>
      </c>
      <c r="E165510">
        <v>17869</v>
      </c>
    </row>
    <row r="165511" spans="1:5" x14ac:dyDescent="0.25">
      <c r="A165511" s="1" t="s">
        <v>330823</v>
      </c>
      <c r="B165511">
        <v>2</v>
      </c>
      <c r="C165511" s="1" t="s">
        <v>330824</v>
      </c>
      <c r="D165511" t="b">
        <v>1</v>
      </c>
      <c r="E165511">
        <v>46483</v>
      </c>
    </row>
    <row r="165512" spans="1:5" x14ac:dyDescent="0.25">
      <c r="A165512" s="1" t="s">
        <v>330825</v>
      </c>
      <c r="B165512">
        <v>2</v>
      </c>
      <c r="C165512" s="1" t="s">
        <v>330826</v>
      </c>
      <c r="D165512" t="b">
        <v>0</v>
      </c>
      <c r="E165512">
        <v>10837</v>
      </c>
    </row>
    <row r="165513" spans="1:5" x14ac:dyDescent="0.25">
      <c r="A165513" s="1" t="s">
        <v>330827</v>
      </c>
      <c r="B165513">
        <v>2</v>
      </c>
      <c r="C165513" s="1" t="s">
        <v>330828</v>
      </c>
      <c r="D165513" t="b">
        <v>0</v>
      </c>
      <c r="E165513">
        <v>8289</v>
      </c>
    </row>
    <row r="165514" spans="1:5" x14ac:dyDescent="0.25">
      <c r="A165514" s="1" t="s">
        <v>330829</v>
      </c>
      <c r="B165514">
        <v>2</v>
      </c>
      <c r="C165514" s="1" t="s">
        <v>330830</v>
      </c>
      <c r="D165514" t="b">
        <v>0</v>
      </c>
      <c r="E165514">
        <v>8576</v>
      </c>
    </row>
    <row r="165515" spans="1:5" x14ac:dyDescent="0.25">
      <c r="A165515" s="1" t="s">
        <v>330831</v>
      </c>
      <c r="B165515">
        <v>2</v>
      </c>
      <c r="C165515" s="1" t="s">
        <v>330832</v>
      </c>
      <c r="D165515" t="b">
        <v>1</v>
      </c>
      <c r="E165515">
        <v>19519</v>
      </c>
    </row>
    <row r="165516" spans="1:5" x14ac:dyDescent="0.25">
      <c r="A165516" s="1" t="s">
        <v>330833</v>
      </c>
      <c r="B165516">
        <v>2</v>
      </c>
      <c r="C165516" s="1" t="s">
        <v>330834</v>
      </c>
      <c r="D165516" t="b">
        <v>0</v>
      </c>
      <c r="E165516">
        <v>16274</v>
      </c>
    </row>
    <row r="165517" spans="1:5" x14ac:dyDescent="0.25">
      <c r="A165517" s="1" t="s">
        <v>330835</v>
      </c>
      <c r="B165517">
        <v>2</v>
      </c>
      <c r="C165517" s="1" t="s">
        <v>330836</v>
      </c>
      <c r="D165517" t="b">
        <v>0</v>
      </c>
      <c r="E165517">
        <v>20895</v>
      </c>
    </row>
    <row r="165518" spans="1:5" x14ac:dyDescent="0.25">
      <c r="A165518" s="1" t="s">
        <v>330837</v>
      </c>
      <c r="B165518">
        <v>2</v>
      </c>
      <c r="C165518" s="1" t="s">
        <v>330838</v>
      </c>
      <c r="D165518" t="b">
        <v>0</v>
      </c>
      <c r="E165518">
        <v>15758</v>
      </c>
    </row>
    <row r="165519" spans="1:5" x14ac:dyDescent="0.25">
      <c r="A165519" s="1" t="s">
        <v>330839</v>
      </c>
      <c r="B165519">
        <v>2</v>
      </c>
      <c r="C165519" s="1" t="s">
        <v>330840</v>
      </c>
      <c r="D165519" t="b">
        <v>0</v>
      </c>
      <c r="E165519">
        <v>57254</v>
      </c>
    </row>
    <row r="165520" spans="1:5" x14ac:dyDescent="0.25">
      <c r="A165520" s="1" t="s">
        <v>330841</v>
      </c>
      <c r="B165520">
        <v>2</v>
      </c>
      <c r="C165520" s="1" t="s">
        <v>330842</v>
      </c>
      <c r="D165520" t="b">
        <v>0</v>
      </c>
      <c r="E165520">
        <v>8814</v>
      </c>
    </row>
    <row r="165521" spans="1:5" x14ac:dyDescent="0.25">
      <c r="A165521" s="1" t="s">
        <v>330843</v>
      </c>
      <c r="B165521">
        <v>2</v>
      </c>
      <c r="C165521" s="1" t="s">
        <v>330844</v>
      </c>
      <c r="D165521" t="b">
        <v>0</v>
      </c>
      <c r="E165521">
        <v>26435</v>
      </c>
    </row>
    <row r="165522" spans="1:5" x14ac:dyDescent="0.25">
      <c r="A165522" s="1" t="s">
        <v>330845</v>
      </c>
      <c r="B165522">
        <v>2</v>
      </c>
      <c r="C165522" s="1" t="s">
        <v>330846</v>
      </c>
      <c r="D165522" t="b">
        <v>0</v>
      </c>
      <c r="E165522">
        <v>198602</v>
      </c>
    </row>
    <row r="165523" spans="1:5" x14ac:dyDescent="0.25">
      <c r="A165523" s="1" t="s">
        <v>330847</v>
      </c>
      <c r="B165523">
        <v>2</v>
      </c>
      <c r="C165523" s="1" t="s">
        <v>330848</v>
      </c>
      <c r="D165523" t="b">
        <v>0</v>
      </c>
      <c r="E165523">
        <v>85475</v>
      </c>
    </row>
    <row r="165524" spans="1:5" x14ac:dyDescent="0.25">
      <c r="A165524" s="1" t="s">
        <v>330849</v>
      </c>
      <c r="B165524">
        <v>2</v>
      </c>
      <c r="C165524" s="1" t="s">
        <v>330850</v>
      </c>
      <c r="D165524" t="b">
        <v>0</v>
      </c>
      <c r="E165524">
        <v>30058</v>
      </c>
    </row>
    <row r="165525" spans="1:5" x14ac:dyDescent="0.25">
      <c r="A165525" s="1" t="s">
        <v>330851</v>
      </c>
      <c r="B165525">
        <v>2</v>
      </c>
      <c r="C165525" s="1" t="s">
        <v>330852</v>
      </c>
      <c r="D165525" t="b">
        <v>0</v>
      </c>
      <c r="E165525">
        <v>18312</v>
      </c>
    </row>
    <row r="165526" spans="1:5" x14ac:dyDescent="0.25">
      <c r="A165526" s="1" t="s">
        <v>330853</v>
      </c>
      <c r="B165526">
        <v>2</v>
      </c>
      <c r="C165526" s="1" t="s">
        <v>330854</v>
      </c>
      <c r="D165526" t="b">
        <v>0</v>
      </c>
      <c r="E165526">
        <v>10770</v>
      </c>
    </row>
    <row r="165527" spans="1:5" x14ac:dyDescent="0.25">
      <c r="A165527" s="1" t="s">
        <v>330855</v>
      </c>
      <c r="B165527">
        <v>2</v>
      </c>
      <c r="C165527" s="1" t="s">
        <v>330856</v>
      </c>
      <c r="D165527" t="b">
        <v>0</v>
      </c>
      <c r="E165527">
        <v>45916</v>
      </c>
    </row>
    <row r="165528" spans="1:5" x14ac:dyDescent="0.25">
      <c r="A165528" s="1" t="s">
        <v>330857</v>
      </c>
      <c r="B165528">
        <v>2</v>
      </c>
      <c r="C165528" s="1" t="s">
        <v>330858</v>
      </c>
      <c r="D165528" t="b">
        <v>0</v>
      </c>
      <c r="E165528">
        <v>17450</v>
      </c>
    </row>
    <row r="165529" spans="1:5" x14ac:dyDescent="0.25">
      <c r="A165529" s="1" t="s">
        <v>330859</v>
      </c>
      <c r="B165529">
        <v>2</v>
      </c>
      <c r="C165529" s="1" t="s">
        <v>330860</v>
      </c>
      <c r="D165529" t="b">
        <v>0</v>
      </c>
      <c r="E165529">
        <v>17324</v>
      </c>
    </row>
    <row r="165530" spans="1:5" x14ac:dyDescent="0.25">
      <c r="A165530" s="1" t="s">
        <v>330861</v>
      </c>
      <c r="B165530">
        <v>2</v>
      </c>
      <c r="C165530" s="1" t="s">
        <v>330862</v>
      </c>
      <c r="D165530" t="b">
        <v>0</v>
      </c>
      <c r="E165530">
        <v>14541</v>
      </c>
    </row>
    <row r="165531" spans="1:5" x14ac:dyDescent="0.25">
      <c r="A165531" s="1" t="s">
        <v>330863</v>
      </c>
      <c r="B165531">
        <v>2</v>
      </c>
      <c r="C165531" s="1" t="s">
        <v>330864</v>
      </c>
      <c r="D165531" t="b">
        <v>0</v>
      </c>
      <c r="E165531">
        <v>24815</v>
      </c>
    </row>
    <row r="165532" spans="1:5" x14ac:dyDescent="0.25">
      <c r="A165532" s="1" t="s">
        <v>330865</v>
      </c>
      <c r="B165532">
        <v>2</v>
      </c>
      <c r="C165532" s="1" t="s">
        <v>330866</v>
      </c>
      <c r="D165532" t="b">
        <v>1</v>
      </c>
      <c r="E165532">
        <v>82318</v>
      </c>
    </row>
    <row r="165533" spans="1:5" x14ac:dyDescent="0.25">
      <c r="A165533" s="1" t="s">
        <v>330867</v>
      </c>
      <c r="B165533">
        <v>2</v>
      </c>
      <c r="C165533" s="1" t="s">
        <v>330868</v>
      </c>
      <c r="D165533" t="b">
        <v>0</v>
      </c>
      <c r="E165533">
        <v>5313</v>
      </c>
    </row>
    <row r="165534" spans="1:5" x14ac:dyDescent="0.25">
      <c r="A165534" s="1" t="s">
        <v>330869</v>
      </c>
      <c r="B165534">
        <v>2</v>
      </c>
      <c r="C165534" s="1" t="s">
        <v>330870</v>
      </c>
      <c r="D165534" t="b">
        <v>0</v>
      </c>
      <c r="E165534">
        <v>12043</v>
      </c>
    </row>
    <row r="165535" spans="1:5" x14ac:dyDescent="0.25">
      <c r="A165535" s="1" t="s">
        <v>330871</v>
      </c>
      <c r="B165535">
        <v>2</v>
      </c>
      <c r="C165535" s="1" t="s">
        <v>330872</v>
      </c>
      <c r="D165535" t="b">
        <v>0</v>
      </c>
      <c r="E165535">
        <v>60750</v>
      </c>
    </row>
    <row r="165536" spans="1:5" x14ac:dyDescent="0.25">
      <c r="A165536" s="1" t="s">
        <v>330873</v>
      </c>
      <c r="B165536">
        <v>2</v>
      </c>
      <c r="C165536" s="1" t="s">
        <v>330874</v>
      </c>
      <c r="D165536" t="b">
        <v>0</v>
      </c>
      <c r="E165536">
        <v>21022</v>
      </c>
    </row>
    <row r="165537" spans="1:5" x14ac:dyDescent="0.25">
      <c r="A165537" s="1" t="s">
        <v>330877</v>
      </c>
      <c r="B165537">
        <v>2</v>
      </c>
      <c r="C165537" s="1" t="s">
        <v>330878</v>
      </c>
      <c r="D165537" t="b">
        <v>0</v>
      </c>
      <c r="E165537">
        <v>41602</v>
      </c>
    </row>
    <row r="165538" spans="1:5" x14ac:dyDescent="0.25">
      <c r="A165538" s="1" t="s">
        <v>330879</v>
      </c>
      <c r="B165538">
        <v>2</v>
      </c>
      <c r="C165538" s="1" t="s">
        <v>330880</v>
      </c>
      <c r="D165538" t="b">
        <v>0</v>
      </c>
      <c r="E165538">
        <v>58336</v>
      </c>
    </row>
    <row r="165539" spans="1:5" x14ac:dyDescent="0.25">
      <c r="A165539" s="1" t="s">
        <v>330881</v>
      </c>
      <c r="B165539">
        <v>2</v>
      </c>
      <c r="C165539" s="1" t="s">
        <v>330882</v>
      </c>
      <c r="D165539" t="b">
        <v>0</v>
      </c>
      <c r="E165539">
        <v>10245</v>
      </c>
    </row>
    <row r="165540" spans="1:5" x14ac:dyDescent="0.25">
      <c r="A165540" s="1" t="s">
        <v>330883</v>
      </c>
      <c r="B165540">
        <v>2</v>
      </c>
      <c r="C165540" s="1" t="s">
        <v>330884</v>
      </c>
      <c r="D165540" t="b">
        <v>0</v>
      </c>
      <c r="E165540">
        <v>26654</v>
      </c>
    </row>
    <row r="165541" spans="1:5" x14ac:dyDescent="0.25">
      <c r="A165541" s="1" t="s">
        <v>330885</v>
      </c>
      <c r="B165541">
        <v>2</v>
      </c>
      <c r="C165541" s="1" t="s">
        <v>330886</v>
      </c>
      <c r="D165541" t="b">
        <v>0</v>
      </c>
      <c r="E165541">
        <v>11472</v>
      </c>
    </row>
    <row r="165542" spans="1:5" x14ac:dyDescent="0.25">
      <c r="A165542" s="1" t="s">
        <v>330887</v>
      </c>
      <c r="B165542">
        <v>2</v>
      </c>
      <c r="C165542" s="1" t="s">
        <v>330888</v>
      </c>
      <c r="D165542" t="b">
        <v>0</v>
      </c>
      <c r="E165542">
        <v>1906</v>
      </c>
    </row>
    <row r="165543" spans="1:5" x14ac:dyDescent="0.25">
      <c r="A165543" s="1" t="s">
        <v>330889</v>
      </c>
      <c r="B165543">
        <v>2</v>
      </c>
      <c r="C165543" s="1" t="s">
        <v>330890</v>
      </c>
      <c r="D165543" t="b">
        <v>0</v>
      </c>
      <c r="E165543">
        <v>45295</v>
      </c>
    </row>
    <row r="165544" spans="1:5" x14ac:dyDescent="0.25">
      <c r="A165544" s="1" t="s">
        <v>330891</v>
      </c>
      <c r="B165544">
        <v>2</v>
      </c>
      <c r="C165544" s="1" t="s">
        <v>330892</v>
      </c>
      <c r="D165544" t="b">
        <v>0</v>
      </c>
      <c r="E165544">
        <v>10064</v>
      </c>
    </row>
    <row r="165545" spans="1:5" x14ac:dyDescent="0.25">
      <c r="A165545" s="1" t="s">
        <v>330893</v>
      </c>
      <c r="B165545">
        <v>2</v>
      </c>
      <c r="C165545" s="1" t="s">
        <v>330894</v>
      </c>
      <c r="D165545" t="b">
        <v>0</v>
      </c>
      <c r="E165545">
        <v>51977</v>
      </c>
    </row>
    <row r="165546" spans="1:5" x14ac:dyDescent="0.25">
      <c r="A165546" s="1" t="s">
        <v>330895</v>
      </c>
      <c r="B165546">
        <v>2</v>
      </c>
      <c r="C165546" s="1" t="s">
        <v>330896</v>
      </c>
      <c r="D165546" t="b">
        <v>0</v>
      </c>
      <c r="E165546">
        <v>13530</v>
      </c>
    </row>
    <row r="165547" spans="1:5" x14ac:dyDescent="0.25">
      <c r="A165547" s="1" t="s">
        <v>330897</v>
      </c>
      <c r="B165547">
        <v>2</v>
      </c>
      <c r="C165547" s="1" t="s">
        <v>330898</v>
      </c>
      <c r="D165547" t="b">
        <v>0</v>
      </c>
      <c r="E165547">
        <v>11073</v>
      </c>
    </row>
    <row r="165548" spans="1:5" x14ac:dyDescent="0.25">
      <c r="A165548" s="1" t="s">
        <v>330899</v>
      </c>
      <c r="B165548">
        <v>2</v>
      </c>
      <c r="C165548" s="1" t="s">
        <v>330900</v>
      </c>
      <c r="D165548" t="b">
        <v>0</v>
      </c>
      <c r="E165548">
        <v>53346</v>
      </c>
    </row>
    <row r="165549" spans="1:5" x14ac:dyDescent="0.25">
      <c r="A165549" s="1" t="s">
        <v>330901</v>
      </c>
      <c r="B165549">
        <v>2</v>
      </c>
      <c r="C165549" s="1" t="s">
        <v>330902</v>
      </c>
      <c r="D165549" t="b">
        <v>0</v>
      </c>
      <c r="E165549">
        <v>32172</v>
      </c>
    </row>
    <row r="165550" spans="1:5" x14ac:dyDescent="0.25">
      <c r="A165550" s="1" t="s">
        <v>330903</v>
      </c>
      <c r="B165550">
        <v>2</v>
      </c>
      <c r="C165550" s="1" t="s">
        <v>330904</v>
      </c>
      <c r="D165550" t="b">
        <v>1</v>
      </c>
      <c r="E165550">
        <v>778840</v>
      </c>
    </row>
    <row r="165551" spans="1:5" x14ac:dyDescent="0.25">
      <c r="A165551" s="1" t="s">
        <v>330905</v>
      </c>
      <c r="B165551">
        <v>2</v>
      </c>
      <c r="C165551" s="1" t="s">
        <v>330906</v>
      </c>
      <c r="D165551" t="b">
        <v>0</v>
      </c>
      <c r="E165551">
        <v>14043</v>
      </c>
    </row>
    <row r="165552" spans="1:5" x14ac:dyDescent="0.25">
      <c r="A165552" s="1" t="s">
        <v>330907</v>
      </c>
      <c r="B165552">
        <v>2</v>
      </c>
      <c r="C165552" s="1" t="s">
        <v>330908</v>
      </c>
      <c r="D165552" t="b">
        <v>0</v>
      </c>
      <c r="E165552">
        <v>4887</v>
      </c>
    </row>
    <row r="165553" spans="1:5" x14ac:dyDescent="0.25">
      <c r="A165553" s="1" t="s">
        <v>330909</v>
      </c>
      <c r="B165553">
        <v>2</v>
      </c>
      <c r="C165553" s="1" t="s">
        <v>330910</v>
      </c>
      <c r="D165553" t="b">
        <v>0</v>
      </c>
      <c r="E165553">
        <v>35496</v>
      </c>
    </row>
    <row r="165554" spans="1:5" x14ac:dyDescent="0.25">
      <c r="A165554" s="1" t="s">
        <v>330911</v>
      </c>
      <c r="B165554">
        <v>2</v>
      </c>
      <c r="C165554" s="1" t="s">
        <v>330912</v>
      </c>
      <c r="D165554" t="b">
        <v>0</v>
      </c>
      <c r="E165554">
        <v>25779</v>
      </c>
    </row>
    <row r="165555" spans="1:5" x14ac:dyDescent="0.25">
      <c r="A165555" s="1" t="s">
        <v>330913</v>
      </c>
      <c r="B165555">
        <v>2</v>
      </c>
      <c r="C165555" s="1" t="s">
        <v>330914</v>
      </c>
      <c r="D165555" t="b">
        <v>0</v>
      </c>
      <c r="E165555">
        <v>31236</v>
      </c>
    </row>
    <row r="165556" spans="1:5" x14ac:dyDescent="0.25">
      <c r="A165556" s="1" t="s">
        <v>330915</v>
      </c>
      <c r="B165556">
        <v>2</v>
      </c>
      <c r="C165556" s="1" t="s">
        <v>330916</v>
      </c>
      <c r="D165556" t="b">
        <v>0</v>
      </c>
      <c r="E165556">
        <v>30049</v>
      </c>
    </row>
    <row r="165557" spans="1:5" x14ac:dyDescent="0.25">
      <c r="A165557" s="1" t="s">
        <v>330919</v>
      </c>
      <c r="B165557">
        <v>2</v>
      </c>
      <c r="C165557" s="1" t="s">
        <v>330920</v>
      </c>
      <c r="D165557" t="b">
        <v>0</v>
      </c>
      <c r="E165557">
        <v>59836</v>
      </c>
    </row>
    <row r="165558" spans="1:5" x14ac:dyDescent="0.25">
      <c r="A165558" s="1" t="s">
        <v>330921</v>
      </c>
      <c r="B165558">
        <v>2</v>
      </c>
      <c r="C165558" s="1" t="s">
        <v>330922</v>
      </c>
      <c r="D165558" t="b">
        <v>0</v>
      </c>
      <c r="E165558">
        <v>17366</v>
      </c>
    </row>
    <row r="165559" spans="1:5" x14ac:dyDescent="0.25">
      <c r="A165559" s="1" t="s">
        <v>330923</v>
      </c>
      <c r="B165559">
        <v>2</v>
      </c>
      <c r="C165559" s="1" t="s">
        <v>330924</v>
      </c>
      <c r="D165559" t="b">
        <v>0</v>
      </c>
      <c r="E165559">
        <v>28778</v>
      </c>
    </row>
    <row r="165560" spans="1:5" x14ac:dyDescent="0.25">
      <c r="A165560" s="1" t="s">
        <v>330925</v>
      </c>
      <c r="B165560">
        <v>2</v>
      </c>
      <c r="C165560" s="1" t="s">
        <v>330926</v>
      </c>
      <c r="D165560" t="b">
        <v>0</v>
      </c>
      <c r="E165560">
        <v>24323</v>
      </c>
    </row>
    <row r="165561" spans="1:5" x14ac:dyDescent="0.25">
      <c r="A165561" s="1" t="s">
        <v>330927</v>
      </c>
      <c r="B165561">
        <v>2</v>
      </c>
      <c r="C165561" s="1" t="s">
        <v>330928</v>
      </c>
      <c r="D165561" t="b">
        <v>0</v>
      </c>
      <c r="E165561">
        <v>12050</v>
      </c>
    </row>
    <row r="165562" spans="1:5" x14ac:dyDescent="0.25">
      <c r="A165562" s="1" t="s">
        <v>330929</v>
      </c>
      <c r="B165562">
        <v>2</v>
      </c>
      <c r="C165562" s="1" t="s">
        <v>330930</v>
      </c>
      <c r="D165562" t="b">
        <v>0</v>
      </c>
      <c r="E165562">
        <v>9320</v>
      </c>
    </row>
    <row r="165563" spans="1:5" x14ac:dyDescent="0.25">
      <c r="A165563" s="1" t="s">
        <v>330931</v>
      </c>
      <c r="B165563">
        <v>2</v>
      </c>
      <c r="C165563" s="1" t="s">
        <v>330932</v>
      </c>
      <c r="D165563" t="b">
        <v>0</v>
      </c>
      <c r="E165563">
        <v>17503</v>
      </c>
    </row>
    <row r="165564" spans="1:5" x14ac:dyDescent="0.25">
      <c r="A165564" s="1" t="s">
        <v>330933</v>
      </c>
      <c r="B165564">
        <v>2</v>
      </c>
      <c r="C165564" s="1" t="s">
        <v>330934</v>
      </c>
      <c r="D165564" t="b">
        <v>0</v>
      </c>
      <c r="E165564">
        <v>31722</v>
      </c>
    </row>
    <row r="165565" spans="1:5" x14ac:dyDescent="0.25">
      <c r="A165565" s="1" t="s">
        <v>330935</v>
      </c>
      <c r="B165565">
        <v>2</v>
      </c>
      <c r="C165565" s="1" t="s">
        <v>330936</v>
      </c>
      <c r="D165565" t="b">
        <v>0</v>
      </c>
      <c r="E165565">
        <v>10091</v>
      </c>
    </row>
    <row r="165566" spans="1:5" x14ac:dyDescent="0.25">
      <c r="A165566" s="1" t="s">
        <v>330937</v>
      </c>
      <c r="B165566">
        <v>2</v>
      </c>
      <c r="C165566" s="1" t="s">
        <v>330938</v>
      </c>
      <c r="D165566" t="b">
        <v>0</v>
      </c>
      <c r="E165566">
        <v>11997</v>
      </c>
    </row>
    <row r="165567" spans="1:5" x14ac:dyDescent="0.25">
      <c r="A165567" s="1" t="s">
        <v>330939</v>
      </c>
      <c r="B165567">
        <v>2</v>
      </c>
      <c r="C165567" s="1" t="s">
        <v>330940</v>
      </c>
      <c r="D165567" t="b">
        <v>0</v>
      </c>
      <c r="E165567">
        <v>24141</v>
      </c>
    </row>
    <row r="165568" spans="1:5" x14ac:dyDescent="0.25">
      <c r="A165568" s="1" t="s">
        <v>330941</v>
      </c>
      <c r="B165568">
        <v>2</v>
      </c>
      <c r="C165568" s="1" t="s">
        <v>330942</v>
      </c>
      <c r="D165568" t="b">
        <v>0</v>
      </c>
      <c r="E165568">
        <v>13513</v>
      </c>
    </row>
    <row r="165569" spans="1:5" x14ac:dyDescent="0.25">
      <c r="A165569" s="1" t="s">
        <v>330943</v>
      </c>
      <c r="B165569">
        <v>2</v>
      </c>
      <c r="C165569" s="1" t="s">
        <v>330944</v>
      </c>
      <c r="D165569" t="b">
        <v>0</v>
      </c>
      <c r="E165569">
        <v>39580</v>
      </c>
    </row>
    <row r="165570" spans="1:5" x14ac:dyDescent="0.25">
      <c r="A165570" s="1" t="s">
        <v>330945</v>
      </c>
      <c r="B165570">
        <v>2</v>
      </c>
      <c r="C165570" s="1" t="s">
        <v>330946</v>
      </c>
      <c r="D165570" t="b">
        <v>0</v>
      </c>
      <c r="E165570">
        <v>18047</v>
      </c>
    </row>
    <row r="165571" spans="1:5" x14ac:dyDescent="0.25">
      <c r="A165571" s="1" t="s">
        <v>330947</v>
      </c>
      <c r="B165571">
        <v>2</v>
      </c>
      <c r="C165571" s="1" t="s">
        <v>330948</v>
      </c>
      <c r="D165571" t="b">
        <v>0</v>
      </c>
      <c r="E165571">
        <v>12462</v>
      </c>
    </row>
    <row r="165572" spans="1:5" x14ac:dyDescent="0.25">
      <c r="A165572" s="1" t="s">
        <v>330949</v>
      </c>
      <c r="B165572">
        <v>2</v>
      </c>
      <c r="C165572" s="1" t="s">
        <v>330950</v>
      </c>
      <c r="D165572" t="b">
        <v>0</v>
      </c>
      <c r="E165572">
        <v>12703</v>
      </c>
    </row>
    <row r="165573" spans="1:5" x14ac:dyDescent="0.25">
      <c r="A165573" s="1" t="s">
        <v>330951</v>
      </c>
      <c r="B165573">
        <v>2</v>
      </c>
      <c r="C165573" s="1" t="s">
        <v>330952</v>
      </c>
      <c r="D165573" t="b">
        <v>0</v>
      </c>
      <c r="E165573">
        <v>17968</v>
      </c>
    </row>
    <row r="165574" spans="1:5" x14ac:dyDescent="0.25">
      <c r="A165574" s="1" t="s">
        <v>330953</v>
      </c>
      <c r="B165574">
        <v>2</v>
      </c>
      <c r="C165574" s="1" t="s">
        <v>330954</v>
      </c>
      <c r="D165574" t="b">
        <v>1</v>
      </c>
      <c r="E165574">
        <v>134559</v>
      </c>
    </row>
    <row r="165575" spans="1:5" x14ac:dyDescent="0.25">
      <c r="A165575" s="1" t="s">
        <v>330955</v>
      </c>
      <c r="B165575">
        <v>2</v>
      </c>
      <c r="C165575" s="1" t="s">
        <v>330956</v>
      </c>
      <c r="D165575" t="b">
        <v>0</v>
      </c>
      <c r="E165575">
        <v>23668</v>
      </c>
    </row>
    <row r="165576" spans="1:5" x14ac:dyDescent="0.25">
      <c r="A165576" s="1" t="s">
        <v>330957</v>
      </c>
      <c r="B165576">
        <v>2</v>
      </c>
      <c r="C165576" s="1" t="s">
        <v>330958</v>
      </c>
      <c r="D165576" t="b">
        <v>0</v>
      </c>
      <c r="E165576">
        <v>13092</v>
      </c>
    </row>
    <row r="165577" spans="1:5" x14ac:dyDescent="0.25">
      <c r="A165577" s="1" t="s">
        <v>330959</v>
      </c>
      <c r="B165577">
        <v>2</v>
      </c>
      <c r="C165577" s="1" t="s">
        <v>330960</v>
      </c>
      <c r="D165577" t="b">
        <v>0</v>
      </c>
      <c r="E165577">
        <v>15487</v>
      </c>
    </row>
    <row r="165578" spans="1:5" x14ac:dyDescent="0.25">
      <c r="A165578" s="1" t="s">
        <v>330961</v>
      </c>
      <c r="B165578">
        <v>2</v>
      </c>
      <c r="C165578" s="1" t="s">
        <v>330962</v>
      </c>
      <c r="D165578" t="b">
        <v>0</v>
      </c>
      <c r="E165578">
        <v>45693</v>
      </c>
    </row>
    <row r="165579" spans="1:5" x14ac:dyDescent="0.25">
      <c r="A165579" s="1" t="s">
        <v>330963</v>
      </c>
      <c r="B165579">
        <v>2</v>
      </c>
      <c r="C165579" s="1" t="s">
        <v>330964</v>
      </c>
      <c r="D165579" t="b">
        <v>0</v>
      </c>
      <c r="E165579">
        <v>18880</v>
      </c>
    </row>
    <row r="165580" spans="1:5" x14ac:dyDescent="0.25">
      <c r="A165580" s="1" t="s">
        <v>330965</v>
      </c>
      <c r="B165580">
        <v>2</v>
      </c>
      <c r="C165580" s="1" t="s">
        <v>330966</v>
      </c>
      <c r="D165580" t="b">
        <v>0</v>
      </c>
      <c r="E165580">
        <v>18168</v>
      </c>
    </row>
    <row r="165581" spans="1:5" x14ac:dyDescent="0.25">
      <c r="A165581" s="1" t="s">
        <v>330967</v>
      </c>
      <c r="B165581">
        <v>2</v>
      </c>
      <c r="C165581" s="1" t="s">
        <v>330968</v>
      </c>
      <c r="D165581" t="b">
        <v>1</v>
      </c>
      <c r="E165581">
        <v>43857</v>
      </c>
    </row>
    <row r="165582" spans="1:5" x14ac:dyDescent="0.25">
      <c r="A165582" s="1" t="s">
        <v>330969</v>
      </c>
      <c r="B165582">
        <v>2</v>
      </c>
      <c r="C165582" s="1" t="s">
        <v>330970</v>
      </c>
      <c r="D165582" t="b">
        <v>0</v>
      </c>
      <c r="E165582">
        <v>187006</v>
      </c>
    </row>
    <row r="165583" spans="1:5" x14ac:dyDescent="0.25">
      <c r="A165583" s="1" t="s">
        <v>330971</v>
      </c>
      <c r="B165583">
        <v>2</v>
      </c>
      <c r="C165583" s="1" t="s">
        <v>330972</v>
      </c>
      <c r="D165583" t="b">
        <v>0</v>
      </c>
      <c r="E165583">
        <v>48489</v>
      </c>
    </row>
    <row r="165584" spans="1:5" x14ac:dyDescent="0.25">
      <c r="A165584" s="1" t="s">
        <v>330973</v>
      </c>
      <c r="B165584">
        <v>2</v>
      </c>
      <c r="C165584" s="1" t="s">
        <v>330974</v>
      </c>
      <c r="D165584" t="b">
        <v>1</v>
      </c>
      <c r="E165584">
        <v>72456</v>
      </c>
    </row>
    <row r="165585" spans="1:5" x14ac:dyDescent="0.25">
      <c r="A165585" s="1" t="s">
        <v>330975</v>
      </c>
      <c r="B165585">
        <v>2</v>
      </c>
      <c r="C165585" s="1" t="s">
        <v>330976</v>
      </c>
      <c r="D165585" t="b">
        <v>0</v>
      </c>
      <c r="E165585">
        <v>31796</v>
      </c>
    </row>
    <row r="165586" spans="1:5" x14ac:dyDescent="0.25">
      <c r="A165586" s="1" t="s">
        <v>330979</v>
      </c>
      <c r="B165586">
        <v>2</v>
      </c>
      <c r="C165586" s="1" t="s">
        <v>330980</v>
      </c>
      <c r="D165586" t="b">
        <v>0</v>
      </c>
      <c r="E165586">
        <v>39604</v>
      </c>
    </row>
    <row r="165587" spans="1:5" x14ac:dyDescent="0.25">
      <c r="A165587" s="1" t="s">
        <v>330983</v>
      </c>
      <c r="B165587">
        <v>2</v>
      </c>
      <c r="C165587" s="1" t="s">
        <v>330984</v>
      </c>
      <c r="D165587" t="b">
        <v>0</v>
      </c>
      <c r="E165587">
        <v>19176</v>
      </c>
    </row>
    <row r="165588" spans="1:5" x14ac:dyDescent="0.25">
      <c r="A165588" s="1" t="s">
        <v>330985</v>
      </c>
      <c r="B165588">
        <v>2</v>
      </c>
      <c r="C165588" s="1" t="s">
        <v>330986</v>
      </c>
      <c r="D165588" t="b">
        <v>0</v>
      </c>
      <c r="E165588">
        <v>68888</v>
      </c>
    </row>
    <row r="165589" spans="1:5" x14ac:dyDescent="0.25">
      <c r="A165589" s="1" t="s">
        <v>330987</v>
      </c>
      <c r="B165589">
        <v>2</v>
      </c>
      <c r="C165589" s="1" t="s">
        <v>330988</v>
      </c>
      <c r="D165589" t="b">
        <v>1</v>
      </c>
      <c r="E165589">
        <v>135917</v>
      </c>
    </row>
    <row r="165590" spans="1:5" x14ac:dyDescent="0.25">
      <c r="A165590" s="1" t="s">
        <v>330989</v>
      </c>
      <c r="B165590">
        <v>2</v>
      </c>
      <c r="C165590" s="1" t="s">
        <v>330990</v>
      </c>
      <c r="D165590" t="b">
        <v>0</v>
      </c>
      <c r="E165590">
        <v>251374</v>
      </c>
    </row>
    <row r="165591" spans="1:5" x14ac:dyDescent="0.25">
      <c r="A165591" s="1" t="s">
        <v>330991</v>
      </c>
      <c r="B165591">
        <v>2</v>
      </c>
      <c r="C165591" s="1" t="s">
        <v>330992</v>
      </c>
      <c r="D165591" t="b">
        <v>0</v>
      </c>
      <c r="E165591">
        <v>20042</v>
      </c>
    </row>
    <row r="165592" spans="1:5" x14ac:dyDescent="0.25">
      <c r="A165592" s="1" t="s">
        <v>330993</v>
      </c>
      <c r="B165592">
        <v>2</v>
      </c>
      <c r="C165592" s="1" t="s">
        <v>330994</v>
      </c>
      <c r="D165592" t="b">
        <v>0</v>
      </c>
      <c r="E165592">
        <v>33595</v>
      </c>
    </row>
    <row r="165593" spans="1:5" x14ac:dyDescent="0.25">
      <c r="A165593" s="1" t="s">
        <v>330995</v>
      </c>
      <c r="B165593">
        <v>2</v>
      </c>
      <c r="C165593" s="1" t="s">
        <v>330996</v>
      </c>
      <c r="D165593" t="b">
        <v>0</v>
      </c>
      <c r="E165593">
        <v>14589</v>
      </c>
    </row>
    <row r="165594" spans="1:5" x14ac:dyDescent="0.25">
      <c r="A165594" s="1" t="s">
        <v>330997</v>
      </c>
      <c r="B165594">
        <v>2</v>
      </c>
      <c r="C165594" s="1" t="s">
        <v>330998</v>
      </c>
      <c r="D165594" t="b">
        <v>0</v>
      </c>
      <c r="E165594">
        <v>23785</v>
      </c>
    </row>
    <row r="165595" spans="1:5" x14ac:dyDescent="0.25">
      <c r="A165595" s="1" t="s">
        <v>330999</v>
      </c>
      <c r="B165595">
        <v>2</v>
      </c>
      <c r="C165595" s="1" t="s">
        <v>331000</v>
      </c>
      <c r="D165595" t="b">
        <v>0</v>
      </c>
      <c r="E165595">
        <v>17173</v>
      </c>
    </row>
    <row r="165596" spans="1:5" x14ac:dyDescent="0.25">
      <c r="A165596" s="1" t="s">
        <v>331001</v>
      </c>
      <c r="B165596">
        <v>2</v>
      </c>
      <c r="C165596" s="1" t="s">
        <v>331002</v>
      </c>
      <c r="D165596" t="b">
        <v>0</v>
      </c>
      <c r="E165596">
        <v>12552</v>
      </c>
    </row>
    <row r="165597" spans="1:5" x14ac:dyDescent="0.25">
      <c r="A165597" s="1" t="s">
        <v>331003</v>
      </c>
      <c r="B165597">
        <v>2</v>
      </c>
      <c r="C165597" s="1" t="s">
        <v>331004</v>
      </c>
      <c r="D165597" t="b">
        <v>0</v>
      </c>
      <c r="E165597">
        <v>22974</v>
      </c>
    </row>
    <row r="165598" spans="1:5" x14ac:dyDescent="0.25">
      <c r="A165598" s="1" t="s">
        <v>331009</v>
      </c>
      <c r="B165598">
        <v>2</v>
      </c>
      <c r="C165598" s="1" t="s">
        <v>331010</v>
      </c>
      <c r="D165598" t="b">
        <v>0</v>
      </c>
      <c r="E165598">
        <v>29097</v>
      </c>
    </row>
    <row r="165599" spans="1:5" x14ac:dyDescent="0.25">
      <c r="A165599" s="1" t="s">
        <v>331011</v>
      </c>
      <c r="B165599">
        <v>2</v>
      </c>
      <c r="C165599" s="1" t="s">
        <v>331012</v>
      </c>
      <c r="D165599" t="b">
        <v>0</v>
      </c>
      <c r="E165599">
        <v>25757</v>
      </c>
    </row>
    <row r="165600" spans="1:5" x14ac:dyDescent="0.25">
      <c r="A165600" s="1" t="s">
        <v>331013</v>
      </c>
      <c r="B165600">
        <v>2</v>
      </c>
      <c r="C165600" s="1" t="s">
        <v>331014</v>
      </c>
      <c r="D165600" t="b">
        <v>0</v>
      </c>
      <c r="E165600">
        <v>46258</v>
      </c>
    </row>
    <row r="165601" spans="1:5" x14ac:dyDescent="0.25">
      <c r="A165601" s="1" t="s">
        <v>331015</v>
      </c>
      <c r="B165601">
        <v>2</v>
      </c>
      <c r="C165601" s="1" t="s">
        <v>331016</v>
      </c>
      <c r="D165601" t="b">
        <v>0</v>
      </c>
      <c r="E165601">
        <v>14310</v>
      </c>
    </row>
    <row r="165602" spans="1:5" x14ac:dyDescent="0.25">
      <c r="A165602" s="1" t="s">
        <v>331017</v>
      </c>
      <c r="B165602">
        <v>2</v>
      </c>
      <c r="C165602" s="1" t="s">
        <v>331018</v>
      </c>
      <c r="D165602" t="b">
        <v>0</v>
      </c>
      <c r="E165602">
        <v>11297</v>
      </c>
    </row>
    <row r="165603" spans="1:5" x14ac:dyDescent="0.25">
      <c r="A165603" s="1" t="s">
        <v>331019</v>
      </c>
      <c r="B165603">
        <v>2</v>
      </c>
      <c r="C165603" s="1" t="s">
        <v>331020</v>
      </c>
      <c r="D165603" t="b">
        <v>0</v>
      </c>
      <c r="E165603">
        <v>13435</v>
      </c>
    </row>
    <row r="165604" spans="1:5" x14ac:dyDescent="0.25">
      <c r="A165604" s="1" t="s">
        <v>331021</v>
      </c>
      <c r="B165604">
        <v>2</v>
      </c>
      <c r="C165604" s="1" t="s">
        <v>331022</v>
      </c>
      <c r="D165604" t="b">
        <v>0</v>
      </c>
      <c r="E165604">
        <v>22798</v>
      </c>
    </row>
    <row r="165605" spans="1:5" x14ac:dyDescent="0.25">
      <c r="A165605" s="1" t="s">
        <v>331023</v>
      </c>
      <c r="B165605">
        <v>2</v>
      </c>
      <c r="C165605" s="1" t="s">
        <v>331024</v>
      </c>
      <c r="D165605" t="b">
        <v>0</v>
      </c>
      <c r="E165605">
        <v>39713</v>
      </c>
    </row>
    <row r="165606" spans="1:5" x14ac:dyDescent="0.25">
      <c r="A165606" s="1" t="s">
        <v>331025</v>
      </c>
      <c r="B165606">
        <v>2</v>
      </c>
      <c r="C165606" s="1" t="s">
        <v>331026</v>
      </c>
      <c r="D165606" t="b">
        <v>0</v>
      </c>
      <c r="E165606">
        <v>31533</v>
      </c>
    </row>
    <row r="165607" spans="1:5" x14ac:dyDescent="0.25">
      <c r="A165607" s="1" t="s">
        <v>331027</v>
      </c>
      <c r="B165607">
        <v>2</v>
      </c>
      <c r="C165607" s="1" t="s">
        <v>331028</v>
      </c>
      <c r="D165607" t="b">
        <v>0</v>
      </c>
      <c r="E165607">
        <v>56996</v>
      </c>
    </row>
    <row r="165608" spans="1:5" x14ac:dyDescent="0.25">
      <c r="A165608" s="1" t="s">
        <v>331029</v>
      </c>
      <c r="B165608">
        <v>2</v>
      </c>
      <c r="C165608" s="1" t="s">
        <v>331030</v>
      </c>
      <c r="D165608" t="b">
        <v>0</v>
      </c>
      <c r="E165608">
        <v>29352</v>
      </c>
    </row>
    <row r="165609" spans="1:5" x14ac:dyDescent="0.25">
      <c r="A165609" s="1" t="s">
        <v>331031</v>
      </c>
      <c r="B165609">
        <v>2</v>
      </c>
      <c r="C165609" s="1" t="s">
        <v>331032</v>
      </c>
      <c r="D165609" t="b">
        <v>0</v>
      </c>
      <c r="E165609">
        <v>28360</v>
      </c>
    </row>
    <row r="165610" spans="1:5" x14ac:dyDescent="0.25">
      <c r="A165610" s="1" t="s">
        <v>331033</v>
      </c>
      <c r="B165610">
        <v>2</v>
      </c>
      <c r="C165610" s="1" t="s">
        <v>331034</v>
      </c>
      <c r="D165610" t="b">
        <v>0</v>
      </c>
      <c r="E165610">
        <v>12880</v>
      </c>
    </row>
    <row r="165611" spans="1:5" x14ac:dyDescent="0.25">
      <c r="A165611" s="1" t="s">
        <v>331035</v>
      </c>
      <c r="B165611">
        <v>2</v>
      </c>
      <c r="C165611" s="1" t="s">
        <v>331036</v>
      </c>
      <c r="D165611" t="b">
        <v>0</v>
      </c>
      <c r="E165611">
        <v>5504</v>
      </c>
    </row>
    <row r="165612" spans="1:5" x14ac:dyDescent="0.25">
      <c r="A165612" s="1" t="s">
        <v>331037</v>
      </c>
      <c r="B165612">
        <v>2</v>
      </c>
      <c r="C165612" s="1" t="s">
        <v>331038</v>
      </c>
      <c r="D165612" t="b">
        <v>0</v>
      </c>
      <c r="E165612">
        <v>24212</v>
      </c>
    </row>
    <row r="165613" spans="1:5" x14ac:dyDescent="0.25">
      <c r="A165613" s="1" t="s">
        <v>331039</v>
      </c>
      <c r="B165613">
        <v>2</v>
      </c>
      <c r="C165613" s="1" t="s">
        <v>331040</v>
      </c>
      <c r="D165613" t="b">
        <v>1</v>
      </c>
      <c r="E165613">
        <v>74670</v>
      </c>
    </row>
    <row r="165614" spans="1:5" x14ac:dyDescent="0.25">
      <c r="A165614" s="1" t="s">
        <v>331041</v>
      </c>
      <c r="B165614">
        <v>2</v>
      </c>
      <c r="C165614" s="1" t="s">
        <v>331042</v>
      </c>
      <c r="D165614" t="b">
        <v>0</v>
      </c>
      <c r="E165614">
        <v>25464</v>
      </c>
    </row>
    <row r="165615" spans="1:5" x14ac:dyDescent="0.25">
      <c r="A165615" s="1" t="s">
        <v>331043</v>
      </c>
      <c r="B165615">
        <v>2</v>
      </c>
      <c r="C165615" s="1" t="s">
        <v>331044</v>
      </c>
      <c r="D165615" t="b">
        <v>1</v>
      </c>
      <c r="E165615">
        <v>67714</v>
      </c>
    </row>
    <row r="165616" spans="1:5" x14ac:dyDescent="0.25">
      <c r="A165616" s="1" t="s">
        <v>331047</v>
      </c>
      <c r="B165616">
        <v>2</v>
      </c>
      <c r="C165616" s="1" t="s">
        <v>331048</v>
      </c>
      <c r="D165616" t="b">
        <v>0</v>
      </c>
      <c r="E165616">
        <v>28871</v>
      </c>
    </row>
    <row r="165617" spans="1:5" x14ac:dyDescent="0.25">
      <c r="A165617" s="1" t="s">
        <v>331049</v>
      </c>
      <c r="B165617">
        <v>2</v>
      </c>
      <c r="C165617" s="1" t="s">
        <v>331050</v>
      </c>
      <c r="D165617" t="b">
        <v>0</v>
      </c>
      <c r="E165617">
        <v>24239</v>
      </c>
    </row>
    <row r="165618" spans="1:5" x14ac:dyDescent="0.25">
      <c r="A165618" s="1" t="s">
        <v>331051</v>
      </c>
      <c r="B165618">
        <v>2</v>
      </c>
      <c r="C165618" s="1" t="s">
        <v>331052</v>
      </c>
      <c r="D165618" t="b">
        <v>0</v>
      </c>
      <c r="E165618">
        <v>35110</v>
      </c>
    </row>
    <row r="165619" spans="1:5" x14ac:dyDescent="0.25">
      <c r="A165619" s="1" t="s">
        <v>331053</v>
      </c>
      <c r="B165619">
        <v>2</v>
      </c>
      <c r="C165619" s="1" t="s">
        <v>331054</v>
      </c>
      <c r="D165619" t="b">
        <v>0</v>
      </c>
      <c r="E165619">
        <v>29930</v>
      </c>
    </row>
    <row r="165620" spans="1:5" x14ac:dyDescent="0.25">
      <c r="A165620" s="1" t="s">
        <v>331055</v>
      </c>
      <c r="B165620">
        <v>2</v>
      </c>
      <c r="C165620" s="1" t="s">
        <v>331056</v>
      </c>
      <c r="D165620" t="b">
        <v>0</v>
      </c>
      <c r="E165620">
        <v>22525</v>
      </c>
    </row>
    <row r="165621" spans="1:5" x14ac:dyDescent="0.25">
      <c r="A165621" s="1" t="s">
        <v>331057</v>
      </c>
      <c r="B165621">
        <v>2</v>
      </c>
      <c r="C165621" s="1" t="s">
        <v>331058</v>
      </c>
      <c r="D165621" t="b">
        <v>0</v>
      </c>
      <c r="E165621">
        <v>55800</v>
      </c>
    </row>
    <row r="165622" spans="1:5" x14ac:dyDescent="0.25">
      <c r="A165622" s="1" t="s">
        <v>331059</v>
      </c>
      <c r="B165622">
        <v>2</v>
      </c>
      <c r="C165622" s="1" t="s">
        <v>331060</v>
      </c>
      <c r="D165622" t="b">
        <v>0</v>
      </c>
      <c r="E165622">
        <v>48689</v>
      </c>
    </row>
    <row r="165623" spans="1:5" x14ac:dyDescent="0.25">
      <c r="A165623" s="1" t="s">
        <v>331061</v>
      </c>
      <c r="B165623">
        <v>2</v>
      </c>
      <c r="C165623" s="1" t="s">
        <v>331062</v>
      </c>
      <c r="D165623" t="b">
        <v>0</v>
      </c>
      <c r="E165623">
        <v>48319</v>
      </c>
    </row>
    <row r="165624" spans="1:5" x14ac:dyDescent="0.25">
      <c r="A165624" s="1" t="s">
        <v>331063</v>
      </c>
      <c r="B165624">
        <v>2</v>
      </c>
      <c r="C165624" s="1" t="s">
        <v>331064</v>
      </c>
      <c r="D165624" t="b">
        <v>0</v>
      </c>
      <c r="E165624">
        <v>23229</v>
      </c>
    </row>
    <row r="165625" spans="1:5" x14ac:dyDescent="0.25">
      <c r="A165625" s="1" t="s">
        <v>331065</v>
      </c>
      <c r="B165625">
        <v>2</v>
      </c>
      <c r="C165625" s="1" t="s">
        <v>331066</v>
      </c>
      <c r="D165625" t="b">
        <v>0</v>
      </c>
      <c r="E165625">
        <v>13098</v>
      </c>
    </row>
    <row r="165626" spans="1:5" x14ac:dyDescent="0.25">
      <c r="A165626" s="1" t="s">
        <v>331067</v>
      </c>
      <c r="B165626">
        <v>2</v>
      </c>
      <c r="C165626" s="1" t="s">
        <v>331068</v>
      </c>
      <c r="D165626" t="b">
        <v>0</v>
      </c>
      <c r="E165626">
        <v>54950</v>
      </c>
    </row>
    <row r="165627" spans="1:5" x14ac:dyDescent="0.25">
      <c r="A165627" s="1" t="s">
        <v>331069</v>
      </c>
      <c r="B165627">
        <v>2</v>
      </c>
      <c r="C165627" s="1" t="s">
        <v>331070</v>
      </c>
      <c r="D165627" t="b">
        <v>0</v>
      </c>
      <c r="E165627">
        <v>43353</v>
      </c>
    </row>
    <row r="165628" spans="1:5" x14ac:dyDescent="0.25">
      <c r="A165628" s="1" t="s">
        <v>331071</v>
      </c>
      <c r="B165628">
        <v>2</v>
      </c>
      <c r="C165628" s="1" t="s">
        <v>331072</v>
      </c>
      <c r="D165628" t="b">
        <v>0</v>
      </c>
      <c r="E165628">
        <v>26260</v>
      </c>
    </row>
    <row r="165629" spans="1:5" x14ac:dyDescent="0.25">
      <c r="A165629" s="1" t="s">
        <v>331073</v>
      </c>
      <c r="B165629">
        <v>2</v>
      </c>
      <c r="C165629" s="1" t="s">
        <v>331074</v>
      </c>
      <c r="D165629" t="b">
        <v>0</v>
      </c>
      <c r="E165629">
        <v>43320</v>
      </c>
    </row>
    <row r="165630" spans="1:5" x14ac:dyDescent="0.25">
      <c r="A165630" s="1" t="s">
        <v>331075</v>
      </c>
      <c r="B165630">
        <v>2</v>
      </c>
      <c r="C165630" s="1" t="s">
        <v>331076</v>
      </c>
      <c r="D165630" t="b">
        <v>0</v>
      </c>
      <c r="E165630">
        <v>67286</v>
      </c>
    </row>
    <row r="165631" spans="1:5" x14ac:dyDescent="0.25">
      <c r="A165631" s="1" t="s">
        <v>331077</v>
      </c>
      <c r="B165631">
        <v>2</v>
      </c>
      <c r="C165631" s="1" t="s">
        <v>331078</v>
      </c>
      <c r="D165631" t="b">
        <v>0</v>
      </c>
      <c r="E165631">
        <v>36580</v>
      </c>
    </row>
    <row r="165632" spans="1:5" x14ac:dyDescent="0.25">
      <c r="A165632" s="1" t="s">
        <v>331079</v>
      </c>
      <c r="B165632">
        <v>2</v>
      </c>
      <c r="C165632" s="1" t="s">
        <v>331080</v>
      </c>
      <c r="D165632" t="b">
        <v>0</v>
      </c>
      <c r="E165632">
        <v>39801</v>
      </c>
    </row>
    <row r="165633" spans="1:5" x14ac:dyDescent="0.25">
      <c r="A165633" s="1" t="s">
        <v>331081</v>
      </c>
      <c r="B165633">
        <v>2</v>
      </c>
      <c r="C165633" s="1" t="s">
        <v>331082</v>
      </c>
      <c r="D165633" t="b">
        <v>0</v>
      </c>
      <c r="E165633">
        <v>16335</v>
      </c>
    </row>
    <row r="165634" spans="1:5" x14ac:dyDescent="0.25">
      <c r="A165634" s="1" t="s">
        <v>331083</v>
      </c>
      <c r="B165634">
        <v>2</v>
      </c>
      <c r="C165634" s="1" t="s">
        <v>331084</v>
      </c>
      <c r="D165634" t="b">
        <v>0</v>
      </c>
      <c r="E165634">
        <v>8911</v>
      </c>
    </row>
    <row r="165635" spans="1:5" x14ac:dyDescent="0.25">
      <c r="A165635" s="1" t="s">
        <v>331085</v>
      </c>
      <c r="B165635">
        <v>2</v>
      </c>
      <c r="C165635" s="1" t="s">
        <v>331086</v>
      </c>
      <c r="D165635" t="b">
        <v>0</v>
      </c>
      <c r="E165635">
        <v>24578</v>
      </c>
    </row>
    <row r="165636" spans="1:5" x14ac:dyDescent="0.25">
      <c r="A165636" s="1" t="s">
        <v>331087</v>
      </c>
      <c r="B165636">
        <v>2</v>
      </c>
      <c r="C165636" s="1" t="s">
        <v>331088</v>
      </c>
      <c r="D165636" t="b">
        <v>0</v>
      </c>
      <c r="E165636">
        <v>76545</v>
      </c>
    </row>
    <row r="165637" spans="1:5" x14ac:dyDescent="0.25">
      <c r="A165637" s="1" t="s">
        <v>331089</v>
      </c>
      <c r="B165637">
        <v>2</v>
      </c>
      <c r="C165637" s="1" t="s">
        <v>331090</v>
      </c>
      <c r="D165637" t="b">
        <v>0</v>
      </c>
      <c r="E165637">
        <v>3651</v>
      </c>
    </row>
    <row r="165638" spans="1:5" x14ac:dyDescent="0.25">
      <c r="A165638" s="1" t="s">
        <v>331091</v>
      </c>
      <c r="B165638">
        <v>2</v>
      </c>
      <c r="C165638" s="1" t="s">
        <v>331092</v>
      </c>
      <c r="D165638" t="b">
        <v>0</v>
      </c>
      <c r="E165638">
        <v>13832</v>
      </c>
    </row>
    <row r="165639" spans="1:5" x14ac:dyDescent="0.25">
      <c r="A165639" s="1" t="s">
        <v>331093</v>
      </c>
      <c r="B165639">
        <v>2</v>
      </c>
      <c r="C165639" s="1" t="s">
        <v>331094</v>
      </c>
      <c r="D165639" t="b">
        <v>0</v>
      </c>
      <c r="E165639">
        <v>40166</v>
      </c>
    </row>
    <row r="165640" spans="1:5" x14ac:dyDescent="0.25">
      <c r="A165640" s="1" t="s">
        <v>331095</v>
      </c>
      <c r="B165640">
        <v>2</v>
      </c>
      <c r="C165640" s="1" t="s">
        <v>331096</v>
      </c>
      <c r="D165640" t="b">
        <v>1</v>
      </c>
      <c r="E165640">
        <v>177985</v>
      </c>
    </row>
    <row r="165641" spans="1:5" x14ac:dyDescent="0.25">
      <c r="A165641" s="1" t="s">
        <v>331097</v>
      </c>
      <c r="B165641">
        <v>2</v>
      </c>
      <c r="C165641" s="1" t="s">
        <v>331098</v>
      </c>
      <c r="D165641" t="b">
        <v>1</v>
      </c>
      <c r="E165641">
        <v>163911</v>
      </c>
    </row>
    <row r="165642" spans="1:5" x14ac:dyDescent="0.25">
      <c r="A165642" s="1" t="s">
        <v>331099</v>
      </c>
      <c r="B165642">
        <v>2</v>
      </c>
      <c r="C165642" s="1" t="s">
        <v>331100</v>
      </c>
      <c r="D165642" t="b">
        <v>1</v>
      </c>
      <c r="E165642">
        <v>127082</v>
      </c>
    </row>
    <row r="165643" spans="1:5" x14ac:dyDescent="0.25">
      <c r="A165643" s="1" t="s">
        <v>331103</v>
      </c>
      <c r="B165643">
        <v>2</v>
      </c>
      <c r="C165643" s="1" t="s">
        <v>331104</v>
      </c>
      <c r="D165643" t="b">
        <v>1</v>
      </c>
      <c r="E165643">
        <v>124042</v>
      </c>
    </row>
    <row r="165644" spans="1:5" x14ac:dyDescent="0.25">
      <c r="A165644" s="1" t="s">
        <v>331105</v>
      </c>
      <c r="B165644">
        <v>2</v>
      </c>
      <c r="C165644" s="1" t="s">
        <v>331106</v>
      </c>
      <c r="D165644" t="b">
        <v>1</v>
      </c>
      <c r="E165644">
        <v>20266</v>
      </c>
    </row>
    <row r="165645" spans="1:5" x14ac:dyDescent="0.25">
      <c r="A165645" s="1" t="s">
        <v>331107</v>
      </c>
      <c r="B165645">
        <v>2</v>
      </c>
      <c r="C165645" s="1" t="s">
        <v>331108</v>
      </c>
      <c r="D165645" t="b">
        <v>0</v>
      </c>
      <c r="E165645">
        <v>52182</v>
      </c>
    </row>
    <row r="165646" spans="1:5" x14ac:dyDescent="0.25">
      <c r="A165646" s="1" t="s">
        <v>331109</v>
      </c>
      <c r="B165646">
        <v>2</v>
      </c>
      <c r="C165646" s="1" t="s">
        <v>331110</v>
      </c>
      <c r="D165646" t="b">
        <v>1</v>
      </c>
      <c r="E165646">
        <v>19567</v>
      </c>
    </row>
    <row r="165647" spans="1:5" x14ac:dyDescent="0.25">
      <c r="A165647" s="1" t="s">
        <v>331111</v>
      </c>
      <c r="B165647">
        <v>2</v>
      </c>
      <c r="C165647" s="1" t="s">
        <v>331112</v>
      </c>
      <c r="D165647" t="b">
        <v>1</v>
      </c>
      <c r="E165647">
        <v>427902</v>
      </c>
    </row>
    <row r="165648" spans="1:5" x14ac:dyDescent="0.25">
      <c r="A165648" s="1" t="s">
        <v>331113</v>
      </c>
      <c r="B165648">
        <v>2</v>
      </c>
      <c r="C165648" s="1" t="s">
        <v>331114</v>
      </c>
      <c r="D165648" t="b">
        <v>1</v>
      </c>
      <c r="E165648">
        <v>23209</v>
      </c>
    </row>
    <row r="165649" spans="1:5" x14ac:dyDescent="0.25">
      <c r="A165649" s="1" t="s">
        <v>331115</v>
      </c>
      <c r="B165649">
        <v>2</v>
      </c>
      <c r="C165649" s="1" t="s">
        <v>331116</v>
      </c>
      <c r="D165649" t="b">
        <v>0</v>
      </c>
      <c r="E165649">
        <v>6274</v>
      </c>
    </row>
    <row r="165650" spans="1:5" x14ac:dyDescent="0.25">
      <c r="A165650" s="1" t="s">
        <v>331117</v>
      </c>
      <c r="B165650">
        <v>2</v>
      </c>
      <c r="C165650" s="1" t="s">
        <v>331118</v>
      </c>
      <c r="D165650" t="b">
        <v>0</v>
      </c>
      <c r="E165650">
        <v>74516</v>
      </c>
    </row>
    <row r="165651" spans="1:5" x14ac:dyDescent="0.25">
      <c r="A165651" s="1" t="s">
        <v>331119</v>
      </c>
      <c r="B165651">
        <v>2</v>
      </c>
      <c r="C165651" s="1" t="s">
        <v>331120</v>
      </c>
      <c r="D165651" t="b">
        <v>0</v>
      </c>
      <c r="E165651">
        <v>34406</v>
      </c>
    </row>
    <row r="165652" spans="1:5" x14ac:dyDescent="0.25">
      <c r="A165652" s="1" t="s">
        <v>331121</v>
      </c>
      <c r="B165652">
        <v>2</v>
      </c>
      <c r="C165652" s="1" t="s">
        <v>331122</v>
      </c>
      <c r="D165652" t="b">
        <v>0</v>
      </c>
      <c r="E165652">
        <v>33831</v>
      </c>
    </row>
    <row r="165653" spans="1:5" x14ac:dyDescent="0.25">
      <c r="A165653" s="1" t="s">
        <v>331123</v>
      </c>
      <c r="B165653">
        <v>2</v>
      </c>
      <c r="C165653" s="1" t="s">
        <v>331124</v>
      </c>
      <c r="D165653" t="b">
        <v>0</v>
      </c>
      <c r="E165653">
        <v>61893</v>
      </c>
    </row>
    <row r="165654" spans="1:5" x14ac:dyDescent="0.25">
      <c r="A165654" s="1" t="s">
        <v>331125</v>
      </c>
      <c r="B165654">
        <v>2</v>
      </c>
      <c r="C165654" s="1" t="s">
        <v>331126</v>
      </c>
      <c r="D165654" t="b">
        <v>0</v>
      </c>
      <c r="E165654">
        <v>34329</v>
      </c>
    </row>
    <row r="165655" spans="1:5" x14ac:dyDescent="0.25">
      <c r="A165655" s="1" t="s">
        <v>331127</v>
      </c>
      <c r="B165655">
        <v>2</v>
      </c>
      <c r="C165655" s="1" t="s">
        <v>331128</v>
      </c>
      <c r="D165655" t="b">
        <v>0</v>
      </c>
      <c r="E165655">
        <v>54980</v>
      </c>
    </row>
    <row r="165656" spans="1:5" x14ac:dyDescent="0.25">
      <c r="A165656" s="1" t="s">
        <v>331129</v>
      </c>
      <c r="B165656">
        <v>2</v>
      </c>
      <c r="C165656" s="1" t="s">
        <v>331130</v>
      </c>
      <c r="D165656" t="b">
        <v>0</v>
      </c>
      <c r="E165656">
        <v>52902</v>
      </c>
    </row>
    <row r="165657" spans="1:5" x14ac:dyDescent="0.25">
      <c r="A165657" s="1" t="s">
        <v>331131</v>
      </c>
      <c r="B165657">
        <v>2</v>
      </c>
      <c r="C165657" s="1" t="s">
        <v>331132</v>
      </c>
      <c r="D165657" t="b">
        <v>0</v>
      </c>
      <c r="E165657">
        <v>94644</v>
      </c>
    </row>
    <row r="165658" spans="1:5" x14ac:dyDescent="0.25">
      <c r="A165658" s="1" t="s">
        <v>331133</v>
      </c>
      <c r="B165658">
        <v>2</v>
      </c>
      <c r="C165658" s="1" t="s">
        <v>331134</v>
      </c>
      <c r="D165658" t="b">
        <v>0</v>
      </c>
      <c r="E165658">
        <v>61464</v>
      </c>
    </row>
    <row r="165659" spans="1:5" x14ac:dyDescent="0.25">
      <c r="A165659" s="1" t="s">
        <v>331137</v>
      </c>
      <c r="B165659">
        <v>2</v>
      </c>
      <c r="C165659" s="1" t="s">
        <v>331138</v>
      </c>
      <c r="D165659" t="b">
        <v>0</v>
      </c>
      <c r="E165659">
        <v>158130</v>
      </c>
    </row>
    <row r="165660" spans="1:5" x14ac:dyDescent="0.25">
      <c r="A165660" s="1" t="s">
        <v>331139</v>
      </c>
      <c r="B165660">
        <v>2</v>
      </c>
      <c r="C165660" s="1" t="s">
        <v>331140</v>
      </c>
      <c r="D165660" t="b">
        <v>1</v>
      </c>
      <c r="E165660">
        <v>28937</v>
      </c>
    </row>
    <row r="165661" spans="1:5" x14ac:dyDescent="0.25">
      <c r="A165661" s="1" t="s">
        <v>331143</v>
      </c>
      <c r="B165661">
        <v>2</v>
      </c>
      <c r="C165661" s="1" t="s">
        <v>331144</v>
      </c>
      <c r="D165661" t="b">
        <v>0</v>
      </c>
      <c r="E165661">
        <v>44459</v>
      </c>
    </row>
    <row r="165662" spans="1:5" x14ac:dyDescent="0.25">
      <c r="A165662" s="1" t="s">
        <v>331145</v>
      </c>
      <c r="B165662">
        <v>2</v>
      </c>
      <c r="C165662" s="1" t="s">
        <v>331146</v>
      </c>
      <c r="D165662" t="b">
        <v>1</v>
      </c>
      <c r="E165662">
        <v>22014</v>
      </c>
    </row>
    <row r="165663" spans="1:5" x14ac:dyDescent="0.25">
      <c r="A165663" s="1" t="s">
        <v>331147</v>
      </c>
      <c r="B165663">
        <v>2</v>
      </c>
      <c r="C165663" s="1" t="s">
        <v>331148</v>
      </c>
      <c r="D165663" t="b">
        <v>0</v>
      </c>
      <c r="E165663">
        <v>26212</v>
      </c>
    </row>
    <row r="165664" spans="1:5" x14ac:dyDescent="0.25">
      <c r="A165664" s="1" t="s">
        <v>331151</v>
      </c>
      <c r="B165664">
        <v>2</v>
      </c>
      <c r="C165664" s="1" t="s">
        <v>331152</v>
      </c>
      <c r="D165664" t="b">
        <v>1</v>
      </c>
      <c r="E165664">
        <v>187825</v>
      </c>
    </row>
    <row r="165665" spans="1:5" x14ac:dyDescent="0.25">
      <c r="A165665" s="1" t="s">
        <v>331153</v>
      </c>
      <c r="B165665">
        <v>2</v>
      </c>
      <c r="C165665" s="1" t="s">
        <v>331154</v>
      </c>
      <c r="D165665" t="b">
        <v>0</v>
      </c>
      <c r="E165665">
        <v>26829</v>
      </c>
    </row>
    <row r="165666" spans="1:5" x14ac:dyDescent="0.25">
      <c r="A165666" s="1" t="s">
        <v>331155</v>
      </c>
      <c r="B165666">
        <v>2</v>
      </c>
      <c r="C165666" s="1" t="s">
        <v>331156</v>
      </c>
      <c r="D165666" t="b">
        <v>0</v>
      </c>
      <c r="E165666">
        <v>55124</v>
      </c>
    </row>
    <row r="165667" spans="1:5" x14ac:dyDescent="0.25">
      <c r="A165667" s="1" t="s">
        <v>331159</v>
      </c>
      <c r="B165667">
        <v>2</v>
      </c>
      <c r="C165667" s="1" t="s">
        <v>331160</v>
      </c>
      <c r="D165667" t="b">
        <v>0</v>
      </c>
      <c r="E165667">
        <v>20643</v>
      </c>
    </row>
    <row r="165668" spans="1:5" x14ac:dyDescent="0.25">
      <c r="A165668" s="1" t="s">
        <v>331161</v>
      </c>
      <c r="B165668">
        <v>2</v>
      </c>
      <c r="C165668" s="1" t="s">
        <v>331162</v>
      </c>
      <c r="D165668" t="b">
        <v>0</v>
      </c>
      <c r="E165668">
        <v>55219</v>
      </c>
    </row>
    <row r="165669" spans="1:5" x14ac:dyDescent="0.25">
      <c r="A165669" s="1" t="s">
        <v>331163</v>
      </c>
      <c r="B165669">
        <v>2</v>
      </c>
      <c r="C165669" s="1" t="s">
        <v>331164</v>
      </c>
      <c r="D165669" t="b">
        <v>1</v>
      </c>
      <c r="E165669">
        <v>43485</v>
      </c>
    </row>
    <row r="165670" spans="1:5" x14ac:dyDescent="0.25">
      <c r="A165670" s="1" t="s">
        <v>331165</v>
      </c>
      <c r="B165670">
        <v>2</v>
      </c>
      <c r="C165670" s="1" t="s">
        <v>331166</v>
      </c>
      <c r="D165670" t="b">
        <v>0</v>
      </c>
      <c r="E165670">
        <v>58451</v>
      </c>
    </row>
    <row r="165671" spans="1:5" x14ac:dyDescent="0.25">
      <c r="A165671" s="1" t="s">
        <v>331167</v>
      </c>
      <c r="B165671">
        <v>2</v>
      </c>
      <c r="C165671" s="1" t="s">
        <v>331168</v>
      </c>
      <c r="D165671" t="b">
        <v>1</v>
      </c>
      <c r="E165671">
        <v>28925</v>
      </c>
    </row>
    <row r="165672" spans="1:5" x14ac:dyDescent="0.25">
      <c r="A165672" s="1" t="s">
        <v>331171</v>
      </c>
      <c r="B165672">
        <v>2</v>
      </c>
      <c r="C165672" s="1" t="s">
        <v>331172</v>
      </c>
      <c r="D165672" t="b">
        <v>0</v>
      </c>
      <c r="E165672">
        <v>50831</v>
      </c>
    </row>
    <row r="165673" spans="1:5" x14ac:dyDescent="0.25">
      <c r="A165673" s="1" t="s">
        <v>331177</v>
      </c>
      <c r="B165673">
        <v>2</v>
      </c>
      <c r="C165673" s="1" t="s">
        <v>331178</v>
      </c>
      <c r="D165673" t="b">
        <v>0</v>
      </c>
      <c r="E165673">
        <v>72243</v>
      </c>
    </row>
    <row r="165674" spans="1:5" x14ac:dyDescent="0.25">
      <c r="A165674" s="1" t="s">
        <v>331179</v>
      </c>
      <c r="B165674">
        <v>2</v>
      </c>
      <c r="C165674" s="1" t="s">
        <v>331180</v>
      </c>
      <c r="D165674" t="b">
        <v>0</v>
      </c>
      <c r="E165674">
        <v>53883</v>
      </c>
    </row>
    <row r="165675" spans="1:5" x14ac:dyDescent="0.25">
      <c r="A165675" s="1" t="s">
        <v>331183</v>
      </c>
      <c r="B165675">
        <v>2</v>
      </c>
      <c r="C165675" s="1" t="s">
        <v>331184</v>
      </c>
      <c r="D165675" t="b">
        <v>0</v>
      </c>
      <c r="E165675">
        <v>52519</v>
      </c>
    </row>
    <row r="165676" spans="1:5" x14ac:dyDescent="0.25">
      <c r="A165676" s="1" t="s">
        <v>331185</v>
      </c>
      <c r="B165676">
        <v>2</v>
      </c>
      <c r="C165676" s="1" t="s">
        <v>331186</v>
      </c>
      <c r="D165676" t="b">
        <v>0</v>
      </c>
      <c r="E165676">
        <v>215151</v>
      </c>
    </row>
    <row r="165677" spans="1:5" x14ac:dyDescent="0.25">
      <c r="A165677" s="1" t="s">
        <v>331187</v>
      </c>
      <c r="B165677">
        <v>2</v>
      </c>
      <c r="C165677" s="1" t="s">
        <v>331188</v>
      </c>
      <c r="D165677" t="b">
        <v>0</v>
      </c>
      <c r="E165677">
        <v>55519</v>
      </c>
    </row>
    <row r="165678" spans="1:5" x14ac:dyDescent="0.25">
      <c r="A165678" s="1" t="s">
        <v>331189</v>
      </c>
      <c r="B165678">
        <v>2</v>
      </c>
      <c r="C165678" s="1" t="s">
        <v>331190</v>
      </c>
      <c r="D165678" t="b">
        <v>0</v>
      </c>
      <c r="E165678">
        <v>55604</v>
      </c>
    </row>
    <row r="165679" spans="1:5" x14ac:dyDescent="0.25">
      <c r="A165679" s="1" t="s">
        <v>331191</v>
      </c>
      <c r="B165679">
        <v>2</v>
      </c>
      <c r="C165679" s="1" t="s">
        <v>331192</v>
      </c>
      <c r="D165679" t="b">
        <v>0</v>
      </c>
      <c r="E165679">
        <v>51567</v>
      </c>
    </row>
    <row r="165680" spans="1:5" x14ac:dyDescent="0.25">
      <c r="A165680" s="1" t="s">
        <v>331195</v>
      </c>
      <c r="B165680">
        <v>2</v>
      </c>
      <c r="C165680" s="1" t="s">
        <v>331196</v>
      </c>
      <c r="D165680" t="b">
        <v>0</v>
      </c>
      <c r="E165680">
        <v>1655</v>
      </c>
    </row>
    <row r="165681" spans="1:5" x14ac:dyDescent="0.25">
      <c r="A165681" s="1" t="s">
        <v>331199</v>
      </c>
      <c r="B165681">
        <v>2</v>
      </c>
      <c r="C165681" s="1" t="s">
        <v>331200</v>
      </c>
      <c r="D165681" t="b">
        <v>0</v>
      </c>
      <c r="E165681">
        <v>31346</v>
      </c>
    </row>
    <row r="165682" spans="1:5" x14ac:dyDescent="0.25">
      <c r="A165682" s="1" t="s">
        <v>331201</v>
      </c>
      <c r="B165682">
        <v>2</v>
      </c>
      <c r="C165682" s="1" t="s">
        <v>331202</v>
      </c>
      <c r="D165682" t="b">
        <v>0</v>
      </c>
      <c r="E165682">
        <v>200325</v>
      </c>
    </row>
    <row r="165683" spans="1:5" x14ac:dyDescent="0.25">
      <c r="A165683" s="1" t="s">
        <v>331203</v>
      </c>
      <c r="B165683">
        <v>2</v>
      </c>
      <c r="C165683" s="1" t="s">
        <v>331204</v>
      </c>
      <c r="D165683" t="b">
        <v>0</v>
      </c>
      <c r="E165683">
        <v>69342</v>
      </c>
    </row>
    <row r="165684" spans="1:5" x14ac:dyDescent="0.25">
      <c r="A165684" s="1" t="s">
        <v>331207</v>
      </c>
      <c r="B165684">
        <v>2</v>
      </c>
      <c r="C165684" s="1" t="s">
        <v>331208</v>
      </c>
      <c r="D165684" t="b">
        <v>0</v>
      </c>
      <c r="E165684">
        <v>23388</v>
      </c>
    </row>
    <row r="165685" spans="1:5" x14ac:dyDescent="0.25">
      <c r="A165685" s="1" t="s">
        <v>331209</v>
      </c>
      <c r="B165685">
        <v>2</v>
      </c>
      <c r="C165685" s="1" t="s">
        <v>331210</v>
      </c>
      <c r="D165685" t="b">
        <v>1</v>
      </c>
      <c r="E165685">
        <v>237366</v>
      </c>
    </row>
    <row r="165686" spans="1:5" x14ac:dyDescent="0.25">
      <c r="A165686" s="1" t="s">
        <v>331215</v>
      </c>
      <c r="B165686">
        <v>2</v>
      </c>
      <c r="C165686" s="1" t="s">
        <v>331216</v>
      </c>
      <c r="D165686" t="b">
        <v>1</v>
      </c>
      <c r="E165686">
        <v>327429</v>
      </c>
    </row>
    <row r="165687" spans="1:5" x14ac:dyDescent="0.25">
      <c r="A165687" s="1" t="s">
        <v>331217</v>
      </c>
      <c r="B165687">
        <v>2</v>
      </c>
      <c r="C165687" s="1" t="s">
        <v>331218</v>
      </c>
      <c r="D165687" t="b">
        <v>1</v>
      </c>
      <c r="E165687">
        <v>560492</v>
      </c>
    </row>
    <row r="165688" spans="1:5" x14ac:dyDescent="0.25">
      <c r="A165688" s="1" t="s">
        <v>331219</v>
      </c>
      <c r="B165688">
        <v>2</v>
      </c>
      <c r="C165688" s="1" t="s">
        <v>331220</v>
      </c>
      <c r="D165688" t="b">
        <v>1</v>
      </c>
      <c r="E165688">
        <v>69029</v>
      </c>
    </row>
    <row r="165689" spans="1:5" x14ac:dyDescent="0.25">
      <c r="A165689" s="1" t="s">
        <v>331221</v>
      </c>
      <c r="B165689">
        <v>2</v>
      </c>
      <c r="C165689" s="1" t="s">
        <v>331222</v>
      </c>
      <c r="D165689" t="b">
        <v>0</v>
      </c>
      <c r="E165689">
        <v>26609</v>
      </c>
    </row>
    <row r="165690" spans="1:5" x14ac:dyDescent="0.25">
      <c r="A165690" s="1" t="s">
        <v>331223</v>
      </c>
      <c r="B165690">
        <v>2</v>
      </c>
      <c r="C165690" s="1" t="s">
        <v>331224</v>
      </c>
      <c r="D165690" t="b">
        <v>1</v>
      </c>
      <c r="E165690">
        <v>325674</v>
      </c>
    </row>
    <row r="165691" spans="1:5" x14ac:dyDescent="0.25">
      <c r="A165691" s="1" t="s">
        <v>331225</v>
      </c>
      <c r="B165691">
        <v>2</v>
      </c>
      <c r="C165691" s="1" t="s">
        <v>331226</v>
      </c>
      <c r="D165691" t="b">
        <v>1</v>
      </c>
      <c r="E165691">
        <v>163435</v>
      </c>
    </row>
    <row r="165692" spans="1:5" x14ac:dyDescent="0.25">
      <c r="A165692" s="1" t="s">
        <v>331227</v>
      </c>
      <c r="B165692">
        <v>2</v>
      </c>
      <c r="C165692" s="1" t="s">
        <v>331228</v>
      </c>
      <c r="D165692" t="b">
        <v>0</v>
      </c>
      <c r="E165692">
        <v>179</v>
      </c>
    </row>
    <row r="165693" spans="1:5" x14ac:dyDescent="0.25">
      <c r="A165693" s="1" t="s">
        <v>331229</v>
      </c>
      <c r="B165693">
        <v>2</v>
      </c>
      <c r="C165693" s="1" t="s">
        <v>331230</v>
      </c>
      <c r="D165693" t="b">
        <v>0</v>
      </c>
      <c r="E165693">
        <v>182</v>
      </c>
    </row>
    <row r="165694" spans="1:5" x14ac:dyDescent="0.25">
      <c r="A165694" s="1" t="s">
        <v>331231</v>
      </c>
      <c r="B165694">
        <v>2</v>
      </c>
      <c r="C165694" s="1" t="s">
        <v>331232</v>
      </c>
      <c r="D165694" t="b">
        <v>0</v>
      </c>
      <c r="E165694">
        <v>35</v>
      </c>
    </row>
    <row r="165695" spans="1:5" x14ac:dyDescent="0.25">
      <c r="A165695" s="1" t="s">
        <v>331233</v>
      </c>
      <c r="B165695">
        <v>2</v>
      </c>
      <c r="C165695" s="1" t="s">
        <v>331234</v>
      </c>
      <c r="D165695" t="b">
        <v>0</v>
      </c>
      <c r="E165695">
        <v>181</v>
      </c>
    </row>
    <row r="165696" spans="1:5" x14ac:dyDescent="0.25">
      <c r="A165696" s="1" t="s">
        <v>331235</v>
      </c>
      <c r="B165696">
        <v>2</v>
      </c>
      <c r="C165696" s="1" t="s">
        <v>331236</v>
      </c>
      <c r="D165696" t="b">
        <v>0</v>
      </c>
      <c r="E165696">
        <v>9</v>
      </c>
    </row>
    <row r="165697" spans="1:5" x14ac:dyDescent="0.25">
      <c r="A165697" s="1" t="s">
        <v>331237</v>
      </c>
      <c r="B165697">
        <v>2</v>
      </c>
      <c r="C165697" s="1" t="s">
        <v>331238</v>
      </c>
      <c r="D165697" t="b">
        <v>0</v>
      </c>
      <c r="E165697">
        <v>160</v>
      </c>
    </row>
    <row r="165698" spans="1:5" x14ac:dyDescent="0.25">
      <c r="A165698" s="1" t="s">
        <v>331239</v>
      </c>
      <c r="B165698">
        <v>2</v>
      </c>
      <c r="C165698" s="1" t="s">
        <v>331240</v>
      </c>
      <c r="D165698" t="b">
        <v>0</v>
      </c>
      <c r="E165698">
        <v>15</v>
      </c>
    </row>
    <row r="165699" spans="1:5" x14ac:dyDescent="0.25">
      <c r="A165699" s="1" t="s">
        <v>331241</v>
      </c>
      <c r="B165699">
        <v>2</v>
      </c>
      <c r="C165699" s="1" t="s">
        <v>331242</v>
      </c>
      <c r="D165699" t="b">
        <v>0</v>
      </c>
      <c r="E165699">
        <v>84</v>
      </c>
    </row>
    <row r="165700" spans="1:5" x14ac:dyDescent="0.25">
      <c r="A165700" s="1" t="s">
        <v>331243</v>
      </c>
      <c r="B165700">
        <v>2</v>
      </c>
      <c r="C165700" s="1" t="s">
        <v>331244</v>
      </c>
      <c r="D165700" t="b">
        <v>0</v>
      </c>
      <c r="E165700">
        <v>158</v>
      </c>
    </row>
    <row r="165701" spans="1:5" x14ac:dyDescent="0.25">
      <c r="A165701" s="1" t="s">
        <v>331245</v>
      </c>
      <c r="B165701">
        <v>2</v>
      </c>
      <c r="C165701" s="1" t="s">
        <v>331246</v>
      </c>
      <c r="D165701" t="b">
        <v>0</v>
      </c>
      <c r="E165701">
        <v>22</v>
      </c>
    </row>
    <row r="165702" spans="1:5" x14ac:dyDescent="0.25">
      <c r="A165702" s="1" t="s">
        <v>331247</v>
      </c>
      <c r="B165702">
        <v>2</v>
      </c>
      <c r="C165702" s="1" t="s">
        <v>331248</v>
      </c>
      <c r="D165702" t="b">
        <v>0</v>
      </c>
      <c r="E165702">
        <v>84</v>
      </c>
    </row>
    <row r="165703" spans="1:5" x14ac:dyDescent="0.25">
      <c r="A165703" s="1" t="s">
        <v>331249</v>
      </c>
      <c r="B165703">
        <v>2</v>
      </c>
      <c r="C165703" s="1" t="s">
        <v>331250</v>
      </c>
      <c r="D165703" t="b">
        <v>0</v>
      </c>
      <c r="E165703">
        <v>226</v>
      </c>
    </row>
    <row r="165704" spans="1:5" x14ac:dyDescent="0.25">
      <c r="A165704" s="1" t="s">
        <v>331251</v>
      </c>
      <c r="B165704">
        <v>2</v>
      </c>
      <c r="C165704" s="1" t="s">
        <v>331252</v>
      </c>
      <c r="D165704" t="b">
        <v>0</v>
      </c>
      <c r="E165704">
        <v>626</v>
      </c>
    </row>
    <row r="165705" spans="1:5" x14ac:dyDescent="0.25">
      <c r="A165705" s="1" t="s">
        <v>331253</v>
      </c>
      <c r="B165705">
        <v>2</v>
      </c>
      <c r="C165705" s="1" t="s">
        <v>331254</v>
      </c>
      <c r="D165705" t="b">
        <v>0</v>
      </c>
      <c r="E165705">
        <v>9</v>
      </c>
    </row>
    <row r="165706" spans="1:5" x14ac:dyDescent="0.25">
      <c r="A165706" s="1" t="s">
        <v>331255</v>
      </c>
      <c r="B165706">
        <v>2</v>
      </c>
      <c r="C165706" s="1" t="s">
        <v>331256</v>
      </c>
      <c r="D165706" t="b">
        <v>0</v>
      </c>
      <c r="E165706">
        <v>11</v>
      </c>
    </row>
    <row r="165707" spans="1:5" x14ac:dyDescent="0.25">
      <c r="A165707" s="1" t="s">
        <v>331257</v>
      </c>
      <c r="B165707">
        <v>2</v>
      </c>
      <c r="C165707" s="1" t="s">
        <v>331258</v>
      </c>
      <c r="D165707" t="b">
        <v>0</v>
      </c>
      <c r="E165707">
        <v>477</v>
      </c>
    </row>
    <row r="165708" spans="1:5" x14ac:dyDescent="0.25">
      <c r="A165708" s="1" t="s">
        <v>331259</v>
      </c>
      <c r="B165708">
        <v>2</v>
      </c>
      <c r="C165708" s="1" t="s">
        <v>331260</v>
      </c>
      <c r="D165708" t="b">
        <v>0</v>
      </c>
      <c r="E165708">
        <v>203</v>
      </c>
    </row>
    <row r="165709" spans="1:5" x14ac:dyDescent="0.25">
      <c r="A165709" s="1" t="s">
        <v>331261</v>
      </c>
      <c r="B165709">
        <v>2</v>
      </c>
      <c r="C165709" s="1" t="s">
        <v>331262</v>
      </c>
      <c r="D165709" t="b">
        <v>0</v>
      </c>
      <c r="E165709">
        <v>267</v>
      </c>
    </row>
    <row r="165710" spans="1:5" x14ac:dyDescent="0.25">
      <c r="A165710" s="1" t="s">
        <v>331263</v>
      </c>
      <c r="B165710">
        <v>2</v>
      </c>
      <c r="C165710" s="1" t="s">
        <v>331264</v>
      </c>
      <c r="D165710" t="b">
        <v>0</v>
      </c>
      <c r="E165710">
        <v>4916</v>
      </c>
    </row>
    <row r="165711" spans="1:5" x14ac:dyDescent="0.25">
      <c r="A165711" s="1" t="s">
        <v>331265</v>
      </c>
      <c r="B165711">
        <v>2</v>
      </c>
      <c r="C165711" s="1" t="s">
        <v>331266</v>
      </c>
      <c r="D165711" t="b">
        <v>0</v>
      </c>
      <c r="E165711">
        <v>75</v>
      </c>
    </row>
    <row r="165712" spans="1:5" x14ac:dyDescent="0.25">
      <c r="A165712" s="1" t="s">
        <v>331267</v>
      </c>
      <c r="B165712">
        <v>2</v>
      </c>
      <c r="C165712" s="1" t="s">
        <v>331268</v>
      </c>
      <c r="D165712" t="b">
        <v>0</v>
      </c>
      <c r="E165712">
        <v>3132</v>
      </c>
    </row>
    <row r="165713" spans="1:5" x14ac:dyDescent="0.25">
      <c r="A165713" s="1" t="s">
        <v>331269</v>
      </c>
      <c r="B165713">
        <v>2</v>
      </c>
      <c r="C165713" s="1" t="s">
        <v>331270</v>
      </c>
      <c r="D165713" t="b">
        <v>0</v>
      </c>
      <c r="E165713">
        <v>4263</v>
      </c>
    </row>
    <row r="165714" spans="1:5" x14ac:dyDescent="0.25">
      <c r="A165714" s="1" t="s">
        <v>331271</v>
      </c>
      <c r="B165714">
        <v>2</v>
      </c>
      <c r="C165714" s="1" t="s">
        <v>331272</v>
      </c>
      <c r="D165714" t="b">
        <v>0</v>
      </c>
      <c r="E165714">
        <v>5126</v>
      </c>
    </row>
    <row r="165715" spans="1:5" x14ac:dyDescent="0.25">
      <c r="A165715" s="1" t="s">
        <v>331275</v>
      </c>
      <c r="B165715">
        <v>2</v>
      </c>
      <c r="C165715" s="1" t="s">
        <v>331276</v>
      </c>
      <c r="D165715" t="b">
        <v>0</v>
      </c>
      <c r="E165715">
        <v>40</v>
      </c>
    </row>
    <row r="165716" spans="1:5" x14ac:dyDescent="0.25">
      <c r="A165716" s="1" t="s">
        <v>331277</v>
      </c>
      <c r="B165716">
        <v>2</v>
      </c>
      <c r="C165716" s="1" t="s">
        <v>331278</v>
      </c>
      <c r="D165716" t="b">
        <v>0</v>
      </c>
      <c r="E165716">
        <v>14370</v>
      </c>
    </row>
    <row r="165717" spans="1:5" x14ac:dyDescent="0.25">
      <c r="A165717" s="1" t="s">
        <v>331279</v>
      </c>
      <c r="B165717">
        <v>2</v>
      </c>
      <c r="C165717" s="1" t="s">
        <v>331280</v>
      </c>
      <c r="D165717" t="b">
        <v>0</v>
      </c>
      <c r="E165717">
        <v>866</v>
      </c>
    </row>
    <row r="165718" spans="1:5" x14ac:dyDescent="0.25">
      <c r="A165718" s="1" t="s">
        <v>331281</v>
      </c>
      <c r="B165718">
        <v>2</v>
      </c>
      <c r="C165718" s="1" t="s">
        <v>331282</v>
      </c>
      <c r="D165718" t="b">
        <v>0</v>
      </c>
      <c r="E165718">
        <v>66734</v>
      </c>
    </row>
    <row r="165719" spans="1:5" x14ac:dyDescent="0.25">
      <c r="A165719" s="1" t="s">
        <v>331283</v>
      </c>
      <c r="B165719">
        <v>2</v>
      </c>
      <c r="C165719" s="1" t="s">
        <v>331284</v>
      </c>
      <c r="D165719" t="b">
        <v>0</v>
      </c>
      <c r="E165719">
        <v>133022</v>
      </c>
    </row>
    <row r="165720" spans="1:5" x14ac:dyDescent="0.25">
      <c r="A165720" s="1" t="s">
        <v>331285</v>
      </c>
      <c r="B165720">
        <v>2</v>
      </c>
      <c r="C165720" s="1" t="s">
        <v>331286</v>
      </c>
      <c r="D165720" t="b">
        <v>1</v>
      </c>
      <c r="E165720">
        <v>69158</v>
      </c>
    </row>
    <row r="165721" spans="1:5" x14ac:dyDescent="0.25">
      <c r="A165721" s="1" t="s">
        <v>331287</v>
      </c>
      <c r="B165721">
        <v>2</v>
      </c>
      <c r="C165721" s="1" t="s">
        <v>331288</v>
      </c>
      <c r="D165721" t="b">
        <v>0</v>
      </c>
      <c r="E165721">
        <v>4218</v>
      </c>
    </row>
    <row r="165722" spans="1:5" x14ac:dyDescent="0.25">
      <c r="A165722" s="1" t="s">
        <v>331289</v>
      </c>
      <c r="B165722">
        <v>2</v>
      </c>
      <c r="C165722" s="1" t="s">
        <v>331290</v>
      </c>
      <c r="D165722" t="b">
        <v>0</v>
      </c>
      <c r="E165722">
        <v>6349</v>
      </c>
    </row>
    <row r="165723" spans="1:5" x14ac:dyDescent="0.25">
      <c r="A165723" s="1" t="s">
        <v>331291</v>
      </c>
      <c r="B165723">
        <v>2</v>
      </c>
      <c r="C165723" s="1" t="s">
        <v>331292</v>
      </c>
      <c r="D165723" t="b">
        <v>1</v>
      </c>
      <c r="E165723">
        <v>67755</v>
      </c>
    </row>
    <row r="165724" spans="1:5" x14ac:dyDescent="0.25">
      <c r="A165724" s="1" t="s">
        <v>331293</v>
      </c>
      <c r="B165724">
        <v>2</v>
      </c>
      <c r="C165724" s="1" t="s">
        <v>331294</v>
      </c>
      <c r="D165724" t="b">
        <v>0</v>
      </c>
      <c r="E165724">
        <v>157446</v>
      </c>
    </row>
    <row r="165725" spans="1:5" x14ac:dyDescent="0.25">
      <c r="A165725" s="1" t="s">
        <v>331295</v>
      </c>
      <c r="B165725">
        <v>2</v>
      </c>
      <c r="C165725" s="1" t="s">
        <v>331296</v>
      </c>
      <c r="D165725" t="b">
        <v>0</v>
      </c>
      <c r="E165725">
        <v>65</v>
      </c>
    </row>
    <row r="165726" spans="1:5" x14ac:dyDescent="0.25">
      <c r="A165726" s="1" t="s">
        <v>331297</v>
      </c>
      <c r="B165726">
        <v>2</v>
      </c>
      <c r="C165726" s="1" t="s">
        <v>331298</v>
      </c>
      <c r="D165726" t="b">
        <v>0</v>
      </c>
      <c r="E165726">
        <v>89306</v>
      </c>
    </row>
    <row r="165727" spans="1:5" x14ac:dyDescent="0.25">
      <c r="A165727" s="1" t="s">
        <v>331299</v>
      </c>
      <c r="B165727">
        <v>2</v>
      </c>
      <c r="C165727" s="1" t="s">
        <v>331300</v>
      </c>
      <c r="D165727" t="b">
        <v>0</v>
      </c>
      <c r="E165727">
        <v>665</v>
      </c>
    </row>
    <row r="165728" spans="1:5" x14ac:dyDescent="0.25">
      <c r="A165728" s="1" t="s">
        <v>331301</v>
      </c>
      <c r="B165728">
        <v>2</v>
      </c>
      <c r="C165728" s="1" t="s">
        <v>331302</v>
      </c>
      <c r="D165728" t="b">
        <v>0</v>
      </c>
      <c r="E165728">
        <v>268</v>
      </c>
    </row>
    <row r="165729" spans="1:5" x14ac:dyDescent="0.25">
      <c r="A165729" s="1" t="s">
        <v>331303</v>
      </c>
      <c r="B165729">
        <v>2</v>
      </c>
      <c r="C165729" s="1" t="s">
        <v>331304</v>
      </c>
      <c r="D165729" t="b">
        <v>0</v>
      </c>
      <c r="E165729">
        <v>172</v>
      </c>
    </row>
    <row r="165730" spans="1:5" x14ac:dyDescent="0.25">
      <c r="A165730" s="1" t="s">
        <v>331305</v>
      </c>
      <c r="B165730">
        <v>2</v>
      </c>
      <c r="C165730" s="1" t="s">
        <v>331306</v>
      </c>
      <c r="D165730" t="b">
        <v>0</v>
      </c>
      <c r="E165730">
        <v>21158</v>
      </c>
    </row>
    <row r="165731" spans="1:5" x14ac:dyDescent="0.25">
      <c r="A165731" s="1" t="s">
        <v>331307</v>
      </c>
      <c r="B165731">
        <v>2</v>
      </c>
      <c r="C165731" s="1" t="s">
        <v>331308</v>
      </c>
      <c r="D165731" t="b">
        <v>1</v>
      </c>
      <c r="E165731">
        <v>11378</v>
      </c>
    </row>
    <row r="165732" spans="1:5" x14ac:dyDescent="0.25">
      <c r="A165732" s="1" t="s">
        <v>331309</v>
      </c>
      <c r="B165732">
        <v>2</v>
      </c>
      <c r="C165732" s="1" t="s">
        <v>331310</v>
      </c>
      <c r="D165732" t="b">
        <v>0</v>
      </c>
      <c r="E165732">
        <v>105</v>
      </c>
    </row>
    <row r="165733" spans="1:5" x14ac:dyDescent="0.25">
      <c r="A165733" s="1" t="s">
        <v>331311</v>
      </c>
      <c r="B165733">
        <v>2</v>
      </c>
      <c r="C165733" s="1" t="s">
        <v>331312</v>
      </c>
      <c r="D165733" t="b">
        <v>1</v>
      </c>
      <c r="E165733">
        <v>209978</v>
      </c>
    </row>
    <row r="165734" spans="1:5" x14ac:dyDescent="0.25">
      <c r="A165734" s="1" t="s">
        <v>331313</v>
      </c>
      <c r="B165734">
        <v>2</v>
      </c>
      <c r="C165734" s="1" t="s">
        <v>331314</v>
      </c>
      <c r="D165734" t="b">
        <v>0</v>
      </c>
      <c r="E165734">
        <v>4340</v>
      </c>
    </row>
    <row r="165735" spans="1:5" x14ac:dyDescent="0.25">
      <c r="A165735" s="1" t="s">
        <v>331317</v>
      </c>
      <c r="B165735">
        <v>2</v>
      </c>
      <c r="C165735" s="1" t="s">
        <v>331318</v>
      </c>
      <c r="D165735" t="b">
        <v>0</v>
      </c>
      <c r="E165735">
        <v>1662</v>
      </c>
    </row>
    <row r="165736" spans="1:5" x14ac:dyDescent="0.25">
      <c r="A165736" s="1" t="s">
        <v>331319</v>
      </c>
      <c r="B165736">
        <v>2</v>
      </c>
      <c r="C165736" s="1" t="s">
        <v>331320</v>
      </c>
      <c r="D165736" t="b">
        <v>1</v>
      </c>
      <c r="E165736">
        <v>112042</v>
      </c>
    </row>
    <row r="165737" spans="1:5" x14ac:dyDescent="0.25">
      <c r="A165737" s="1" t="s">
        <v>331321</v>
      </c>
      <c r="B165737">
        <v>2</v>
      </c>
      <c r="C165737" s="1" t="s">
        <v>331322</v>
      </c>
      <c r="D165737" t="b">
        <v>0</v>
      </c>
      <c r="E165737">
        <v>16884</v>
      </c>
    </row>
    <row r="165738" spans="1:5" x14ac:dyDescent="0.25">
      <c r="A165738" s="1" t="s">
        <v>331323</v>
      </c>
      <c r="B165738">
        <v>2</v>
      </c>
      <c r="C165738" s="1" t="s">
        <v>331324</v>
      </c>
      <c r="D165738" t="b">
        <v>1</v>
      </c>
      <c r="E165738">
        <v>92757</v>
      </c>
    </row>
    <row r="165739" spans="1:5" x14ac:dyDescent="0.25">
      <c r="A165739" s="1" t="s">
        <v>331325</v>
      </c>
      <c r="B165739">
        <v>2</v>
      </c>
      <c r="C165739" s="1" t="s">
        <v>331326</v>
      </c>
      <c r="D165739" t="b">
        <v>0</v>
      </c>
      <c r="E165739">
        <v>33368</v>
      </c>
    </row>
    <row r="165740" spans="1:5" x14ac:dyDescent="0.25">
      <c r="A165740" s="1" t="s">
        <v>331327</v>
      </c>
      <c r="B165740">
        <v>2</v>
      </c>
      <c r="C165740" s="1" t="s">
        <v>331328</v>
      </c>
      <c r="D165740" t="b">
        <v>0</v>
      </c>
      <c r="E165740">
        <v>30</v>
      </c>
    </row>
    <row r="165741" spans="1:5" x14ac:dyDescent="0.25">
      <c r="A165741" s="1" t="s">
        <v>331329</v>
      </c>
      <c r="B165741">
        <v>2</v>
      </c>
      <c r="C165741" s="1" t="s">
        <v>331330</v>
      </c>
      <c r="D165741" t="b">
        <v>1</v>
      </c>
      <c r="E165741">
        <v>3756</v>
      </c>
    </row>
    <row r="165742" spans="1:5" x14ac:dyDescent="0.25">
      <c r="A165742" s="1" t="s">
        <v>331331</v>
      </c>
      <c r="B165742">
        <v>2</v>
      </c>
      <c r="C165742" s="1" t="s">
        <v>331332</v>
      </c>
      <c r="D165742" t="b">
        <v>0</v>
      </c>
      <c r="E165742">
        <v>1024</v>
      </c>
    </row>
    <row r="165743" spans="1:5" x14ac:dyDescent="0.25">
      <c r="A165743" s="1" t="s">
        <v>331333</v>
      </c>
      <c r="B165743">
        <v>2</v>
      </c>
      <c r="C165743" s="1" t="s">
        <v>331334</v>
      </c>
      <c r="D165743" t="b">
        <v>0</v>
      </c>
      <c r="E165743">
        <v>41492</v>
      </c>
    </row>
    <row r="165744" spans="1:5" x14ac:dyDescent="0.25">
      <c r="A165744" s="1" t="s">
        <v>331335</v>
      </c>
      <c r="B165744">
        <v>2</v>
      </c>
      <c r="C165744" s="1" t="s">
        <v>331336</v>
      </c>
      <c r="D165744" t="b">
        <v>0</v>
      </c>
      <c r="E165744">
        <v>3431</v>
      </c>
    </row>
    <row r="165745" spans="1:5" x14ac:dyDescent="0.25">
      <c r="A165745" s="1" t="s">
        <v>331337</v>
      </c>
      <c r="B165745">
        <v>2</v>
      </c>
      <c r="C165745" s="1" t="s">
        <v>331338</v>
      </c>
      <c r="D165745" t="b">
        <v>0</v>
      </c>
      <c r="E165745">
        <v>2099</v>
      </c>
    </row>
    <row r="165746" spans="1:5" x14ac:dyDescent="0.25">
      <c r="A165746" s="1" t="s">
        <v>331339</v>
      </c>
      <c r="B165746">
        <v>2</v>
      </c>
      <c r="C165746" s="1" t="s">
        <v>331340</v>
      </c>
      <c r="D165746" t="b">
        <v>1</v>
      </c>
      <c r="E165746">
        <v>80887</v>
      </c>
    </row>
    <row r="165747" spans="1:5" x14ac:dyDescent="0.25">
      <c r="A165747" s="1" t="s">
        <v>331341</v>
      </c>
      <c r="B165747">
        <v>2</v>
      </c>
      <c r="C165747" s="1" t="s">
        <v>331342</v>
      </c>
      <c r="D165747" t="b">
        <v>0</v>
      </c>
      <c r="E165747">
        <v>42</v>
      </c>
    </row>
    <row r="165748" spans="1:5" x14ac:dyDescent="0.25">
      <c r="A165748" s="1" t="s">
        <v>331345</v>
      </c>
      <c r="B165748">
        <v>2</v>
      </c>
      <c r="C165748" s="1" t="s">
        <v>331346</v>
      </c>
      <c r="D165748" t="b">
        <v>0</v>
      </c>
      <c r="E165748">
        <v>2424</v>
      </c>
    </row>
    <row r="165749" spans="1:5" x14ac:dyDescent="0.25">
      <c r="A165749" s="1" t="s">
        <v>331349</v>
      </c>
      <c r="B165749">
        <v>2</v>
      </c>
      <c r="C165749" s="1" t="s">
        <v>331350</v>
      </c>
      <c r="D165749" t="b">
        <v>0</v>
      </c>
      <c r="E165749">
        <v>2027</v>
      </c>
    </row>
    <row r="165750" spans="1:5" x14ac:dyDescent="0.25">
      <c r="A165750" s="1" t="s">
        <v>331351</v>
      </c>
      <c r="B165750">
        <v>2</v>
      </c>
      <c r="C165750" s="1" t="s">
        <v>331352</v>
      </c>
      <c r="D165750" t="b">
        <v>0</v>
      </c>
      <c r="E165750">
        <v>9335</v>
      </c>
    </row>
    <row r="165751" spans="1:5" x14ac:dyDescent="0.25">
      <c r="A165751" s="1" t="s">
        <v>331353</v>
      </c>
      <c r="B165751">
        <v>2</v>
      </c>
      <c r="C165751" s="1" t="s">
        <v>331354</v>
      </c>
      <c r="D165751" t="b">
        <v>1</v>
      </c>
      <c r="E165751">
        <v>288309</v>
      </c>
    </row>
    <row r="165752" spans="1:5" x14ac:dyDescent="0.25">
      <c r="A165752" s="1" t="s">
        <v>331355</v>
      </c>
      <c r="B165752">
        <v>2</v>
      </c>
      <c r="C165752" s="1" t="s">
        <v>331356</v>
      </c>
      <c r="D165752" t="b">
        <v>1</v>
      </c>
      <c r="E165752">
        <v>703956</v>
      </c>
    </row>
    <row r="165753" spans="1:5" x14ac:dyDescent="0.25">
      <c r="A165753" s="1" t="s">
        <v>331357</v>
      </c>
      <c r="B165753">
        <v>2</v>
      </c>
      <c r="C165753" s="1" t="s">
        <v>331358</v>
      </c>
      <c r="D165753" t="b">
        <v>0</v>
      </c>
      <c r="E165753">
        <v>13070</v>
      </c>
    </row>
    <row r="165754" spans="1:5" x14ac:dyDescent="0.25">
      <c r="A165754" s="1" t="s">
        <v>331359</v>
      </c>
      <c r="B165754">
        <v>2</v>
      </c>
      <c r="C165754" s="1" t="s">
        <v>331360</v>
      </c>
      <c r="D165754" t="b">
        <v>0</v>
      </c>
      <c r="E165754">
        <v>80054</v>
      </c>
    </row>
    <row r="165755" spans="1:5" x14ac:dyDescent="0.25">
      <c r="A165755" s="1" t="s">
        <v>331361</v>
      </c>
      <c r="B165755">
        <v>2</v>
      </c>
      <c r="C165755" s="1" t="s">
        <v>331362</v>
      </c>
      <c r="D165755" t="b">
        <v>1</v>
      </c>
      <c r="E165755">
        <v>192974</v>
      </c>
    </row>
    <row r="165756" spans="1:5" x14ac:dyDescent="0.25">
      <c r="A165756" s="1" t="s">
        <v>331363</v>
      </c>
      <c r="B165756">
        <v>2</v>
      </c>
      <c r="C165756" s="1" t="s">
        <v>331364</v>
      </c>
      <c r="D165756" t="b">
        <v>0</v>
      </c>
      <c r="E165756">
        <v>5068</v>
      </c>
    </row>
    <row r="165757" spans="1:5" x14ac:dyDescent="0.25">
      <c r="A165757" s="1" t="s">
        <v>331365</v>
      </c>
      <c r="B165757">
        <v>2</v>
      </c>
      <c r="C165757" s="1" t="s">
        <v>331366</v>
      </c>
      <c r="D165757" t="b">
        <v>1</v>
      </c>
      <c r="E165757">
        <v>467192</v>
      </c>
    </row>
    <row r="165758" spans="1:5" x14ac:dyDescent="0.25">
      <c r="A165758" s="1" t="s">
        <v>331367</v>
      </c>
      <c r="B165758">
        <v>2</v>
      </c>
      <c r="C165758" s="1" t="s">
        <v>331368</v>
      </c>
      <c r="D165758" t="b">
        <v>0</v>
      </c>
      <c r="E165758">
        <v>6231</v>
      </c>
    </row>
    <row r="165759" spans="1:5" x14ac:dyDescent="0.25">
      <c r="A165759" s="1" t="s">
        <v>331369</v>
      </c>
      <c r="B165759">
        <v>2</v>
      </c>
      <c r="C165759" s="1" t="s">
        <v>331370</v>
      </c>
      <c r="D165759" t="b">
        <v>1</v>
      </c>
      <c r="E165759">
        <v>122214</v>
      </c>
    </row>
    <row r="165760" spans="1:5" x14ac:dyDescent="0.25">
      <c r="A165760" s="1" t="s">
        <v>331371</v>
      </c>
      <c r="B165760">
        <v>2</v>
      </c>
      <c r="C165760" s="1" t="s">
        <v>331372</v>
      </c>
      <c r="D165760" t="b">
        <v>0</v>
      </c>
      <c r="E165760">
        <v>66</v>
      </c>
    </row>
    <row r="165761" spans="1:5" x14ac:dyDescent="0.25">
      <c r="A165761" s="1" t="s">
        <v>331373</v>
      </c>
      <c r="B165761">
        <v>2</v>
      </c>
      <c r="C165761" s="1" t="s">
        <v>331374</v>
      </c>
      <c r="D165761" t="b">
        <v>0</v>
      </c>
      <c r="E165761">
        <v>8990</v>
      </c>
    </row>
    <row r="165762" spans="1:5" x14ac:dyDescent="0.25">
      <c r="A165762" s="1" t="s">
        <v>331375</v>
      </c>
      <c r="B165762">
        <v>2</v>
      </c>
      <c r="C165762" s="1" t="s">
        <v>331376</v>
      </c>
      <c r="D165762" t="b">
        <v>0</v>
      </c>
      <c r="E165762">
        <v>4657</v>
      </c>
    </row>
    <row r="165763" spans="1:5" x14ac:dyDescent="0.25">
      <c r="A165763" s="1" t="s">
        <v>331379</v>
      </c>
      <c r="B165763">
        <v>2</v>
      </c>
      <c r="C165763" s="1" t="s">
        <v>331380</v>
      </c>
      <c r="D165763" t="b">
        <v>0</v>
      </c>
      <c r="E165763">
        <v>11551</v>
      </c>
    </row>
    <row r="165764" spans="1:5" x14ac:dyDescent="0.25">
      <c r="A165764" s="1" t="s">
        <v>331381</v>
      </c>
      <c r="B165764">
        <v>2</v>
      </c>
      <c r="C165764" s="1" t="s">
        <v>331382</v>
      </c>
      <c r="D165764" t="b">
        <v>0</v>
      </c>
      <c r="E165764">
        <v>7428</v>
      </c>
    </row>
    <row r="165765" spans="1:5" x14ac:dyDescent="0.25">
      <c r="A165765" s="1" t="s">
        <v>331383</v>
      </c>
      <c r="B165765">
        <v>2</v>
      </c>
      <c r="C165765" s="1" t="s">
        <v>331384</v>
      </c>
      <c r="D165765" t="b">
        <v>0</v>
      </c>
      <c r="E165765">
        <v>7050</v>
      </c>
    </row>
    <row r="165766" spans="1:5" x14ac:dyDescent="0.25">
      <c r="A165766" s="1" t="s">
        <v>331385</v>
      </c>
      <c r="B165766">
        <v>2</v>
      </c>
      <c r="C165766" s="1" t="s">
        <v>331386</v>
      </c>
      <c r="D165766" t="b">
        <v>0</v>
      </c>
      <c r="E165766">
        <v>1001</v>
      </c>
    </row>
    <row r="165767" spans="1:5" x14ac:dyDescent="0.25">
      <c r="A165767" s="1" t="s">
        <v>331387</v>
      </c>
      <c r="B165767">
        <v>2</v>
      </c>
      <c r="C165767" s="1" t="s">
        <v>331388</v>
      </c>
      <c r="D165767" t="b">
        <v>0</v>
      </c>
      <c r="E165767">
        <v>220</v>
      </c>
    </row>
    <row r="165768" spans="1:5" x14ac:dyDescent="0.25">
      <c r="A165768" s="1" t="s">
        <v>331389</v>
      </c>
      <c r="B165768">
        <v>2</v>
      </c>
      <c r="C165768" s="1" t="s">
        <v>331390</v>
      </c>
      <c r="D165768" t="b">
        <v>0</v>
      </c>
      <c r="E165768">
        <v>173</v>
      </c>
    </row>
    <row r="165769" spans="1:5" x14ac:dyDescent="0.25">
      <c r="A165769" s="1" t="s">
        <v>331391</v>
      </c>
      <c r="B165769">
        <v>2</v>
      </c>
      <c r="C165769" s="1" t="s">
        <v>331392</v>
      </c>
      <c r="D165769" t="b">
        <v>0</v>
      </c>
      <c r="E165769">
        <v>149</v>
      </c>
    </row>
    <row r="165770" spans="1:5" x14ac:dyDescent="0.25">
      <c r="A165770" s="1" t="s">
        <v>331393</v>
      </c>
      <c r="B165770">
        <v>2</v>
      </c>
      <c r="C165770" s="1" t="s">
        <v>331394</v>
      </c>
      <c r="D165770" t="b">
        <v>0</v>
      </c>
      <c r="E165770">
        <v>44</v>
      </c>
    </row>
    <row r="165771" spans="1:5" x14ac:dyDescent="0.25">
      <c r="A165771" s="1" t="s">
        <v>331395</v>
      </c>
      <c r="B165771">
        <v>2</v>
      </c>
      <c r="C165771" s="1" t="s">
        <v>331396</v>
      </c>
      <c r="D165771" t="b">
        <v>0</v>
      </c>
      <c r="E165771">
        <v>33</v>
      </c>
    </row>
    <row r="165772" spans="1:5" x14ac:dyDescent="0.25">
      <c r="A165772" s="1" t="s">
        <v>331397</v>
      </c>
      <c r="B165772">
        <v>2</v>
      </c>
      <c r="C165772" s="1" t="s">
        <v>331398</v>
      </c>
      <c r="D165772" t="b">
        <v>0</v>
      </c>
      <c r="E165772">
        <v>406</v>
      </c>
    </row>
    <row r="165773" spans="1:5" x14ac:dyDescent="0.25">
      <c r="A165773" s="1" t="s">
        <v>331399</v>
      </c>
      <c r="B165773">
        <v>2</v>
      </c>
      <c r="C165773" s="1" t="s">
        <v>331400</v>
      </c>
      <c r="D165773" t="b">
        <v>0</v>
      </c>
      <c r="E165773">
        <v>149</v>
      </c>
    </row>
    <row r="165774" spans="1:5" x14ac:dyDescent="0.25">
      <c r="A165774" s="1" t="s">
        <v>331401</v>
      </c>
      <c r="B165774">
        <v>2</v>
      </c>
      <c r="C165774" s="1" t="s">
        <v>331402</v>
      </c>
      <c r="D165774" t="b">
        <v>0</v>
      </c>
      <c r="E165774">
        <v>53</v>
      </c>
    </row>
    <row r="165775" spans="1:5" x14ac:dyDescent="0.25">
      <c r="A165775" s="1" t="s">
        <v>331403</v>
      </c>
      <c r="B165775">
        <v>2</v>
      </c>
      <c r="C165775" s="1" t="s">
        <v>331404</v>
      </c>
      <c r="D165775" t="b">
        <v>0</v>
      </c>
      <c r="E165775">
        <v>232</v>
      </c>
    </row>
    <row r="165776" spans="1:5" x14ac:dyDescent="0.25">
      <c r="A165776" s="1" t="s">
        <v>331405</v>
      </c>
      <c r="B165776">
        <v>2</v>
      </c>
      <c r="C165776" s="1" t="s">
        <v>331406</v>
      </c>
      <c r="D165776" t="b">
        <v>0</v>
      </c>
      <c r="E165776">
        <v>97</v>
      </c>
    </row>
    <row r="165777" spans="1:5" x14ac:dyDescent="0.25">
      <c r="A165777" s="1" t="s">
        <v>331407</v>
      </c>
      <c r="B165777">
        <v>2</v>
      </c>
      <c r="C165777" s="1" t="s">
        <v>331408</v>
      </c>
      <c r="D165777" t="b">
        <v>0</v>
      </c>
      <c r="E165777">
        <v>22045</v>
      </c>
    </row>
    <row r="165778" spans="1:5" x14ac:dyDescent="0.25">
      <c r="A165778" s="1" t="s">
        <v>331409</v>
      </c>
      <c r="B165778">
        <v>2</v>
      </c>
      <c r="C165778" s="1" t="s">
        <v>331410</v>
      </c>
      <c r="D165778" t="b">
        <v>0</v>
      </c>
      <c r="E165778">
        <v>580</v>
      </c>
    </row>
    <row r="165779" spans="1:5" x14ac:dyDescent="0.25">
      <c r="A165779" s="1" t="s">
        <v>331411</v>
      </c>
      <c r="B165779">
        <v>2</v>
      </c>
      <c r="C165779" s="1" t="s">
        <v>331412</v>
      </c>
      <c r="D165779" t="b">
        <v>0</v>
      </c>
      <c r="E165779">
        <v>880</v>
      </c>
    </row>
    <row r="165780" spans="1:5" x14ac:dyDescent="0.25">
      <c r="A165780" s="1" t="s">
        <v>331415</v>
      </c>
      <c r="B165780">
        <v>2</v>
      </c>
      <c r="C165780" s="1" t="s">
        <v>331416</v>
      </c>
      <c r="D165780" t="b">
        <v>0</v>
      </c>
      <c r="E165780">
        <v>15</v>
      </c>
    </row>
    <row r="165781" spans="1:5" x14ac:dyDescent="0.25">
      <c r="A165781" s="1" t="s">
        <v>331417</v>
      </c>
      <c r="B165781">
        <v>2</v>
      </c>
      <c r="C165781" s="1" t="s">
        <v>331418</v>
      </c>
      <c r="D165781" t="b">
        <v>0</v>
      </c>
      <c r="E165781">
        <v>45</v>
      </c>
    </row>
    <row r="165782" spans="1:5" x14ac:dyDescent="0.25">
      <c r="A165782" s="1" t="s">
        <v>331419</v>
      </c>
      <c r="B165782">
        <v>2</v>
      </c>
      <c r="C165782" s="1" t="s">
        <v>331420</v>
      </c>
      <c r="D165782" t="b">
        <v>0</v>
      </c>
      <c r="E165782">
        <v>18</v>
      </c>
    </row>
    <row r="165783" spans="1:5" x14ac:dyDescent="0.25">
      <c r="A165783" s="1" t="s">
        <v>331421</v>
      </c>
      <c r="B165783">
        <v>2</v>
      </c>
      <c r="C165783" s="1" t="s">
        <v>331422</v>
      </c>
      <c r="D165783" t="b">
        <v>0</v>
      </c>
      <c r="E165783">
        <v>10</v>
      </c>
    </row>
    <row r="165784" spans="1:5" x14ac:dyDescent="0.25">
      <c r="A165784" s="1" t="s">
        <v>331423</v>
      </c>
      <c r="B165784">
        <v>2</v>
      </c>
      <c r="C165784" s="1" t="s">
        <v>331424</v>
      </c>
      <c r="D165784" t="b">
        <v>0</v>
      </c>
      <c r="E165784">
        <v>601</v>
      </c>
    </row>
    <row r="165785" spans="1:5" x14ac:dyDescent="0.25">
      <c r="A165785" s="1" t="s">
        <v>331425</v>
      </c>
      <c r="B165785">
        <v>2</v>
      </c>
      <c r="C165785" s="1" t="s">
        <v>331426</v>
      </c>
      <c r="D165785" t="b">
        <v>0</v>
      </c>
      <c r="E165785">
        <v>197</v>
      </c>
    </row>
    <row r="165786" spans="1:5" x14ac:dyDescent="0.25">
      <c r="A165786" s="1" t="s">
        <v>331427</v>
      </c>
      <c r="B165786">
        <v>2</v>
      </c>
      <c r="C165786" s="1" t="s">
        <v>331428</v>
      </c>
      <c r="D165786" t="b">
        <v>0</v>
      </c>
      <c r="E165786">
        <v>755</v>
      </c>
    </row>
    <row r="165787" spans="1:5" x14ac:dyDescent="0.25">
      <c r="A165787" s="1" t="s">
        <v>331429</v>
      </c>
      <c r="B165787">
        <v>2</v>
      </c>
      <c r="C165787" s="1" t="s">
        <v>331430</v>
      </c>
      <c r="D165787" t="b">
        <v>0</v>
      </c>
      <c r="E165787">
        <v>54</v>
      </c>
    </row>
    <row r="165788" spans="1:5" x14ac:dyDescent="0.25">
      <c r="A165788" s="1" t="s">
        <v>331435</v>
      </c>
      <c r="B165788">
        <v>2</v>
      </c>
      <c r="C165788" s="1" t="s">
        <v>331436</v>
      </c>
      <c r="D165788" t="b">
        <v>0</v>
      </c>
      <c r="E165788">
        <v>83</v>
      </c>
    </row>
    <row r="165789" spans="1:5" x14ac:dyDescent="0.25">
      <c r="A165789" s="1" t="s">
        <v>331437</v>
      </c>
      <c r="B165789">
        <v>2</v>
      </c>
      <c r="C165789" s="1" t="s">
        <v>331438</v>
      </c>
      <c r="D165789" t="b">
        <v>0</v>
      </c>
      <c r="E165789">
        <v>9</v>
      </c>
    </row>
    <row r="165790" spans="1:5" x14ac:dyDescent="0.25">
      <c r="A165790" s="1" t="s">
        <v>331439</v>
      </c>
      <c r="B165790">
        <v>2</v>
      </c>
      <c r="C165790" s="1" t="s">
        <v>331440</v>
      </c>
      <c r="D165790" t="b">
        <v>0</v>
      </c>
      <c r="E165790">
        <v>31</v>
      </c>
    </row>
    <row r="165791" spans="1:5" x14ac:dyDescent="0.25">
      <c r="A165791" s="1" t="s">
        <v>331441</v>
      </c>
      <c r="B165791">
        <v>2</v>
      </c>
      <c r="C165791" s="1" t="s">
        <v>331442</v>
      </c>
      <c r="D165791" t="b">
        <v>0</v>
      </c>
      <c r="E165791">
        <v>651</v>
      </c>
    </row>
    <row r="165792" spans="1:5" x14ac:dyDescent="0.25">
      <c r="A165792" s="1" t="s">
        <v>331445</v>
      </c>
      <c r="B165792">
        <v>2</v>
      </c>
      <c r="C165792" s="1" t="s">
        <v>331446</v>
      </c>
      <c r="D165792" t="b">
        <v>0</v>
      </c>
      <c r="E165792">
        <v>87</v>
      </c>
    </row>
    <row r="165793" spans="1:5" x14ac:dyDescent="0.25">
      <c r="A165793" s="1" t="s">
        <v>331447</v>
      </c>
      <c r="B165793">
        <v>2</v>
      </c>
      <c r="C165793" s="1" t="s">
        <v>331448</v>
      </c>
      <c r="D165793" t="b">
        <v>1</v>
      </c>
      <c r="E165793">
        <v>72225</v>
      </c>
    </row>
    <row r="165794" spans="1:5" x14ac:dyDescent="0.25">
      <c r="A165794" s="1" t="s">
        <v>331449</v>
      </c>
      <c r="B165794">
        <v>2</v>
      </c>
      <c r="C165794" s="1" t="s">
        <v>331450</v>
      </c>
      <c r="D165794" t="b">
        <v>0</v>
      </c>
      <c r="E165794">
        <v>203</v>
      </c>
    </row>
    <row r="165795" spans="1:5" x14ac:dyDescent="0.25">
      <c r="A165795" s="1" t="s">
        <v>331451</v>
      </c>
      <c r="B165795">
        <v>2</v>
      </c>
      <c r="C165795" s="1" t="s">
        <v>331452</v>
      </c>
      <c r="D165795" t="b">
        <v>0</v>
      </c>
      <c r="E165795">
        <v>7718</v>
      </c>
    </row>
    <row r="165796" spans="1:5" x14ac:dyDescent="0.25">
      <c r="A165796" s="1" t="s">
        <v>331453</v>
      </c>
      <c r="B165796">
        <v>2</v>
      </c>
      <c r="C165796" s="1" t="s">
        <v>331454</v>
      </c>
      <c r="D165796" t="b">
        <v>0</v>
      </c>
      <c r="E165796">
        <v>20608</v>
      </c>
    </row>
    <row r="165797" spans="1:5" x14ac:dyDescent="0.25">
      <c r="A165797" s="1" t="s">
        <v>331455</v>
      </c>
      <c r="B165797">
        <v>2</v>
      </c>
      <c r="C165797" s="1" t="s">
        <v>331456</v>
      </c>
      <c r="D165797" t="b">
        <v>0</v>
      </c>
      <c r="E165797">
        <v>53977</v>
      </c>
    </row>
    <row r="165798" spans="1:5" x14ac:dyDescent="0.25">
      <c r="A165798" s="1" t="s">
        <v>331457</v>
      </c>
      <c r="B165798">
        <v>2</v>
      </c>
      <c r="C165798" s="1" t="s">
        <v>331458</v>
      </c>
      <c r="D165798" t="b">
        <v>1</v>
      </c>
      <c r="E165798">
        <v>70571</v>
      </c>
    </row>
    <row r="165799" spans="1:5" x14ac:dyDescent="0.25">
      <c r="A165799" s="1" t="s">
        <v>331459</v>
      </c>
      <c r="B165799">
        <v>2</v>
      </c>
      <c r="C165799" s="1" t="s">
        <v>331460</v>
      </c>
      <c r="D165799" t="b">
        <v>0</v>
      </c>
      <c r="E165799">
        <v>18970</v>
      </c>
    </row>
    <row r="165800" spans="1:5" x14ac:dyDescent="0.25">
      <c r="A165800" s="1" t="s">
        <v>331463</v>
      </c>
      <c r="B165800">
        <v>2</v>
      </c>
      <c r="C165800" s="1" t="s">
        <v>331464</v>
      </c>
      <c r="D165800" t="b">
        <v>0</v>
      </c>
      <c r="E165800">
        <v>11211</v>
      </c>
    </row>
    <row r="165801" spans="1:5" x14ac:dyDescent="0.25">
      <c r="A165801" s="1" t="s">
        <v>331465</v>
      </c>
      <c r="B165801">
        <v>2</v>
      </c>
      <c r="C165801" s="1" t="s">
        <v>331466</v>
      </c>
      <c r="D165801" t="b">
        <v>0</v>
      </c>
      <c r="E165801">
        <v>13</v>
      </c>
    </row>
    <row r="165802" spans="1:5" x14ac:dyDescent="0.25">
      <c r="A165802" s="1" t="s">
        <v>331467</v>
      </c>
      <c r="B165802">
        <v>2</v>
      </c>
      <c r="C165802" s="1" t="s">
        <v>331468</v>
      </c>
      <c r="D165802" t="b">
        <v>0</v>
      </c>
      <c r="E165802">
        <v>535</v>
      </c>
    </row>
    <row r="165803" spans="1:5" x14ac:dyDescent="0.25">
      <c r="A165803" s="1" t="s">
        <v>331469</v>
      </c>
      <c r="B165803">
        <v>2</v>
      </c>
      <c r="C165803" s="1" t="s">
        <v>331470</v>
      </c>
      <c r="D165803" t="b">
        <v>0</v>
      </c>
      <c r="E165803">
        <v>50</v>
      </c>
    </row>
    <row r="165804" spans="1:5" x14ac:dyDescent="0.25">
      <c r="A165804" s="1" t="s">
        <v>331471</v>
      </c>
      <c r="B165804">
        <v>2</v>
      </c>
      <c r="C165804" s="1" t="s">
        <v>331472</v>
      </c>
      <c r="D165804" t="b">
        <v>0</v>
      </c>
      <c r="E165804">
        <v>127677</v>
      </c>
    </row>
    <row r="165805" spans="1:5" x14ac:dyDescent="0.25">
      <c r="A165805" s="1" t="s">
        <v>331473</v>
      </c>
      <c r="B165805">
        <v>2</v>
      </c>
      <c r="C165805" s="1" t="s">
        <v>331474</v>
      </c>
      <c r="D165805" t="b">
        <v>0</v>
      </c>
      <c r="E165805">
        <v>43418</v>
      </c>
    </row>
    <row r="165806" spans="1:5" x14ac:dyDescent="0.25">
      <c r="A165806" s="1" t="s">
        <v>331475</v>
      </c>
      <c r="B165806">
        <v>2</v>
      </c>
      <c r="C165806" s="1" t="s">
        <v>331476</v>
      </c>
      <c r="D165806" t="b">
        <v>0</v>
      </c>
      <c r="E165806">
        <v>305229</v>
      </c>
    </row>
    <row r="165807" spans="1:5" x14ac:dyDescent="0.25">
      <c r="A165807" s="1" t="s">
        <v>331477</v>
      </c>
      <c r="B165807">
        <v>2</v>
      </c>
      <c r="C165807" s="1" t="s">
        <v>331478</v>
      </c>
      <c r="D165807" t="b">
        <v>0</v>
      </c>
      <c r="E165807">
        <v>272952</v>
      </c>
    </row>
    <row r="165808" spans="1:5" x14ac:dyDescent="0.25">
      <c r="A165808" s="1" t="s">
        <v>331479</v>
      </c>
      <c r="B165808">
        <v>2</v>
      </c>
      <c r="C165808" s="1" t="s">
        <v>331480</v>
      </c>
      <c r="D165808" t="b">
        <v>0</v>
      </c>
      <c r="E165808">
        <v>18694</v>
      </c>
    </row>
    <row r="165809" spans="1:5" x14ac:dyDescent="0.25">
      <c r="A165809" s="1" t="s">
        <v>331481</v>
      </c>
      <c r="B165809">
        <v>2</v>
      </c>
      <c r="C165809" s="1" t="s">
        <v>331482</v>
      </c>
      <c r="D165809" t="b">
        <v>0</v>
      </c>
      <c r="E165809">
        <v>137874</v>
      </c>
    </row>
    <row r="165810" spans="1:5" x14ac:dyDescent="0.25">
      <c r="A165810" s="1" t="s">
        <v>331483</v>
      </c>
      <c r="B165810">
        <v>2</v>
      </c>
      <c r="C165810" s="1" t="s">
        <v>331484</v>
      </c>
      <c r="D165810" t="b">
        <v>0</v>
      </c>
      <c r="E165810">
        <v>22871</v>
      </c>
    </row>
    <row r="165811" spans="1:5" x14ac:dyDescent="0.25">
      <c r="A165811" s="1" t="s">
        <v>331485</v>
      </c>
      <c r="B165811">
        <v>2</v>
      </c>
      <c r="C165811" s="1" t="s">
        <v>331486</v>
      </c>
      <c r="D165811" t="b">
        <v>0</v>
      </c>
      <c r="E165811">
        <v>76197</v>
      </c>
    </row>
    <row r="165812" spans="1:5" x14ac:dyDescent="0.25">
      <c r="A165812" s="1" t="s">
        <v>331487</v>
      </c>
      <c r="B165812">
        <v>2</v>
      </c>
      <c r="C165812" s="1" t="s">
        <v>331488</v>
      </c>
      <c r="D165812" t="b">
        <v>0</v>
      </c>
      <c r="E165812">
        <v>42093</v>
      </c>
    </row>
    <row r="165813" spans="1:5" x14ac:dyDescent="0.25">
      <c r="A165813" s="1" t="s">
        <v>331489</v>
      </c>
      <c r="B165813">
        <v>2</v>
      </c>
      <c r="C165813" s="1" t="s">
        <v>331490</v>
      </c>
      <c r="D165813" t="b">
        <v>0</v>
      </c>
      <c r="E165813">
        <v>60535</v>
      </c>
    </row>
    <row r="165814" spans="1:5" x14ac:dyDescent="0.25">
      <c r="A165814" s="1" t="s">
        <v>331491</v>
      </c>
      <c r="B165814">
        <v>2</v>
      </c>
      <c r="C165814" s="1" t="s">
        <v>331492</v>
      </c>
      <c r="D165814" t="b">
        <v>1</v>
      </c>
      <c r="E165814">
        <v>223086</v>
      </c>
    </row>
    <row r="165815" spans="1:5" x14ac:dyDescent="0.25">
      <c r="A165815" s="1" t="s">
        <v>331493</v>
      </c>
      <c r="B165815">
        <v>2</v>
      </c>
      <c r="C165815" s="1" t="s">
        <v>331494</v>
      </c>
      <c r="D165815" t="b">
        <v>0</v>
      </c>
      <c r="E165815">
        <v>8462</v>
      </c>
    </row>
    <row r="165816" spans="1:5" x14ac:dyDescent="0.25">
      <c r="A165816" s="1" t="s">
        <v>331495</v>
      </c>
      <c r="B165816">
        <v>2</v>
      </c>
      <c r="C165816" s="1" t="s">
        <v>331496</v>
      </c>
      <c r="D165816" t="b">
        <v>0</v>
      </c>
      <c r="E165816">
        <v>104370</v>
      </c>
    </row>
    <row r="165817" spans="1:5" x14ac:dyDescent="0.25">
      <c r="A165817" s="1" t="s">
        <v>331497</v>
      </c>
      <c r="B165817">
        <v>2</v>
      </c>
      <c r="C165817" s="1" t="s">
        <v>331498</v>
      </c>
      <c r="D165817" t="b">
        <v>0</v>
      </c>
      <c r="E165817">
        <v>52473</v>
      </c>
    </row>
    <row r="165818" spans="1:5" x14ac:dyDescent="0.25">
      <c r="A165818" s="1" t="s">
        <v>331499</v>
      </c>
      <c r="B165818">
        <v>2</v>
      </c>
      <c r="C165818" s="1" t="s">
        <v>331500</v>
      </c>
      <c r="D165818" t="b">
        <v>0</v>
      </c>
      <c r="E165818">
        <v>197968</v>
      </c>
    </row>
    <row r="165819" spans="1:5" x14ac:dyDescent="0.25">
      <c r="A165819" s="1" t="s">
        <v>331501</v>
      </c>
      <c r="B165819">
        <v>2</v>
      </c>
      <c r="C165819" s="1" t="s">
        <v>331502</v>
      </c>
      <c r="D165819" t="b">
        <v>0</v>
      </c>
      <c r="E165819">
        <v>426034</v>
      </c>
    </row>
    <row r="165820" spans="1:5" x14ac:dyDescent="0.25">
      <c r="A165820" s="1" t="s">
        <v>331505</v>
      </c>
      <c r="B165820">
        <v>2</v>
      </c>
      <c r="C165820" s="1" t="s">
        <v>331506</v>
      </c>
      <c r="D165820" t="b">
        <v>0</v>
      </c>
      <c r="E165820">
        <v>73639</v>
      </c>
    </row>
    <row r="165821" spans="1:5" x14ac:dyDescent="0.25">
      <c r="A165821" s="1" t="s">
        <v>331507</v>
      </c>
      <c r="B165821">
        <v>2</v>
      </c>
      <c r="C165821" s="1" t="s">
        <v>331508</v>
      </c>
      <c r="D165821" t="b">
        <v>0</v>
      </c>
      <c r="E165821">
        <v>379183</v>
      </c>
    </row>
    <row r="165822" spans="1:5" x14ac:dyDescent="0.25">
      <c r="A165822" s="1" t="s">
        <v>331509</v>
      </c>
      <c r="B165822">
        <v>2</v>
      </c>
      <c r="C165822" s="1" t="s">
        <v>331510</v>
      </c>
      <c r="D165822" t="b">
        <v>0</v>
      </c>
      <c r="E165822">
        <v>198030</v>
      </c>
    </row>
    <row r="165823" spans="1:5" x14ac:dyDescent="0.25">
      <c r="A165823" s="1" t="s">
        <v>331513</v>
      </c>
      <c r="B165823">
        <v>2</v>
      </c>
      <c r="C165823" s="1" t="s">
        <v>331514</v>
      </c>
      <c r="D165823" t="b">
        <v>0</v>
      </c>
      <c r="E165823">
        <v>93951</v>
      </c>
    </row>
    <row r="165824" spans="1:5" x14ac:dyDescent="0.25">
      <c r="A165824" s="1" t="s">
        <v>331515</v>
      </c>
      <c r="B165824">
        <v>2</v>
      </c>
      <c r="C165824" s="1" t="s">
        <v>331516</v>
      </c>
      <c r="D165824" t="b">
        <v>0</v>
      </c>
      <c r="E165824">
        <v>533901</v>
      </c>
    </row>
    <row r="165825" spans="1:5" x14ac:dyDescent="0.25">
      <c r="A165825" s="1" t="s">
        <v>331517</v>
      </c>
      <c r="B165825">
        <v>2</v>
      </c>
      <c r="C165825" s="1" t="s">
        <v>331518</v>
      </c>
      <c r="D165825" t="b">
        <v>0</v>
      </c>
      <c r="E165825">
        <v>123944</v>
      </c>
    </row>
    <row r="165826" spans="1:5" x14ac:dyDescent="0.25">
      <c r="A165826" s="1" t="s">
        <v>331521</v>
      </c>
      <c r="B165826">
        <v>2</v>
      </c>
      <c r="C165826" s="1" t="s">
        <v>331522</v>
      </c>
      <c r="D165826" t="b">
        <v>0</v>
      </c>
      <c r="E165826">
        <v>82387</v>
      </c>
    </row>
    <row r="165827" spans="1:5" x14ac:dyDescent="0.25">
      <c r="A165827" s="1" t="s">
        <v>331523</v>
      </c>
      <c r="B165827">
        <v>2</v>
      </c>
      <c r="C165827" s="1" t="s">
        <v>331524</v>
      </c>
      <c r="D165827" t="b">
        <v>0</v>
      </c>
      <c r="E165827">
        <v>158583</v>
      </c>
    </row>
    <row r="165828" spans="1:5" x14ac:dyDescent="0.25">
      <c r="A165828" s="1" t="s">
        <v>331527</v>
      </c>
      <c r="B165828">
        <v>2</v>
      </c>
      <c r="C165828" s="1" t="s">
        <v>331528</v>
      </c>
      <c r="D165828" t="b">
        <v>0</v>
      </c>
      <c r="E165828">
        <v>6239</v>
      </c>
    </row>
    <row r="165829" spans="1:5" x14ac:dyDescent="0.25">
      <c r="A165829" s="1" t="s">
        <v>331529</v>
      </c>
      <c r="B165829">
        <v>2</v>
      </c>
      <c r="C165829" s="1" t="s">
        <v>331530</v>
      </c>
      <c r="D165829" t="b">
        <v>0</v>
      </c>
      <c r="E165829">
        <v>2422</v>
      </c>
    </row>
    <row r="165830" spans="1:5" x14ac:dyDescent="0.25">
      <c r="A165830" s="1" t="s">
        <v>331531</v>
      </c>
      <c r="B165830">
        <v>2</v>
      </c>
      <c r="C165830" s="1" t="s">
        <v>331532</v>
      </c>
      <c r="D165830" t="b">
        <v>0</v>
      </c>
      <c r="E165830">
        <v>3185</v>
      </c>
    </row>
    <row r="165831" spans="1:5" x14ac:dyDescent="0.25">
      <c r="A165831" s="1" t="s">
        <v>331533</v>
      </c>
      <c r="B165831">
        <v>2</v>
      </c>
      <c r="C165831" s="1" t="s">
        <v>331534</v>
      </c>
      <c r="D165831" t="b">
        <v>0</v>
      </c>
      <c r="E165831">
        <v>3218</v>
      </c>
    </row>
    <row r="165832" spans="1:5" x14ac:dyDescent="0.25">
      <c r="A165832" s="1" t="s">
        <v>331535</v>
      </c>
      <c r="B165832">
        <v>2</v>
      </c>
      <c r="C165832" s="1" t="s">
        <v>331536</v>
      </c>
      <c r="D165832" t="b">
        <v>0</v>
      </c>
      <c r="E165832">
        <v>118879</v>
      </c>
    </row>
    <row r="165833" spans="1:5" x14ac:dyDescent="0.25">
      <c r="A165833" s="1" t="s">
        <v>331537</v>
      </c>
      <c r="B165833">
        <v>2</v>
      </c>
      <c r="C165833" s="1" t="s">
        <v>331538</v>
      </c>
      <c r="D165833" t="b">
        <v>0</v>
      </c>
      <c r="E165833">
        <v>32907</v>
      </c>
    </row>
    <row r="165834" spans="1:5" x14ac:dyDescent="0.25">
      <c r="A165834" s="1" t="s">
        <v>331539</v>
      </c>
      <c r="B165834">
        <v>2</v>
      </c>
      <c r="C165834" s="1" t="s">
        <v>331540</v>
      </c>
      <c r="D165834" t="b">
        <v>0</v>
      </c>
      <c r="E165834">
        <v>694</v>
      </c>
    </row>
    <row r="165835" spans="1:5" x14ac:dyDescent="0.25">
      <c r="A165835" s="1" t="s">
        <v>331541</v>
      </c>
      <c r="B165835">
        <v>2</v>
      </c>
      <c r="C165835" s="1" t="s">
        <v>331542</v>
      </c>
      <c r="D165835" t="b">
        <v>0</v>
      </c>
      <c r="E165835">
        <v>37</v>
      </c>
    </row>
    <row r="165836" spans="1:5" x14ac:dyDescent="0.25">
      <c r="A165836" s="1" t="s">
        <v>331543</v>
      </c>
      <c r="B165836">
        <v>2</v>
      </c>
      <c r="C165836" s="1" t="s">
        <v>331544</v>
      </c>
      <c r="D165836" t="b">
        <v>0</v>
      </c>
      <c r="E165836">
        <v>380705</v>
      </c>
    </row>
    <row r="165837" spans="1:5" x14ac:dyDescent="0.25">
      <c r="A165837" s="1" t="s">
        <v>331545</v>
      </c>
      <c r="B165837">
        <v>2</v>
      </c>
      <c r="C165837" s="1" t="s">
        <v>331546</v>
      </c>
      <c r="D165837" t="b">
        <v>0</v>
      </c>
      <c r="E165837">
        <v>1375</v>
      </c>
    </row>
    <row r="165838" spans="1:5" x14ac:dyDescent="0.25">
      <c r="A165838" s="1" t="s">
        <v>331547</v>
      </c>
      <c r="B165838">
        <v>2</v>
      </c>
      <c r="C165838" s="1" t="s">
        <v>331548</v>
      </c>
      <c r="D165838" t="b">
        <v>0</v>
      </c>
      <c r="E165838">
        <v>8300</v>
      </c>
    </row>
    <row r="165839" spans="1:5" x14ac:dyDescent="0.25">
      <c r="A165839" s="1" t="s">
        <v>331549</v>
      </c>
      <c r="B165839">
        <v>2</v>
      </c>
      <c r="C165839" s="1" t="s">
        <v>331550</v>
      </c>
      <c r="D165839" t="b">
        <v>0</v>
      </c>
      <c r="E165839">
        <v>5924</v>
      </c>
    </row>
    <row r="165840" spans="1:5" x14ac:dyDescent="0.25">
      <c r="A165840" s="1" t="s">
        <v>331551</v>
      </c>
      <c r="B165840">
        <v>2</v>
      </c>
      <c r="C165840" s="1" t="s">
        <v>331552</v>
      </c>
      <c r="D165840" t="b">
        <v>1</v>
      </c>
      <c r="E165840">
        <v>21469</v>
      </c>
    </row>
    <row r="165841" spans="1:5" x14ac:dyDescent="0.25">
      <c r="A165841" s="1" t="s">
        <v>331553</v>
      </c>
      <c r="B165841">
        <v>2</v>
      </c>
      <c r="C165841" s="1" t="s">
        <v>331554</v>
      </c>
      <c r="D165841" t="b">
        <v>0</v>
      </c>
      <c r="E165841">
        <v>13844</v>
      </c>
    </row>
    <row r="165842" spans="1:5" x14ac:dyDescent="0.25">
      <c r="A165842" s="1" t="s">
        <v>331555</v>
      </c>
      <c r="B165842">
        <v>2</v>
      </c>
      <c r="C165842" s="1" t="s">
        <v>331556</v>
      </c>
      <c r="D165842" t="b">
        <v>0</v>
      </c>
      <c r="E165842">
        <v>187288</v>
      </c>
    </row>
    <row r="165843" spans="1:5" x14ac:dyDescent="0.25">
      <c r="A165843" s="1" t="s">
        <v>331557</v>
      </c>
      <c r="B165843">
        <v>2</v>
      </c>
      <c r="C165843" s="1" t="s">
        <v>331558</v>
      </c>
      <c r="D165843" t="b">
        <v>1</v>
      </c>
      <c r="E165843">
        <v>90299</v>
      </c>
    </row>
    <row r="165844" spans="1:5" x14ac:dyDescent="0.25">
      <c r="A165844" s="1" t="s">
        <v>331559</v>
      </c>
      <c r="B165844">
        <v>2</v>
      </c>
      <c r="C165844" s="1" t="s">
        <v>331560</v>
      </c>
      <c r="D165844" t="b">
        <v>1</v>
      </c>
      <c r="E165844">
        <v>31554</v>
      </c>
    </row>
    <row r="165845" spans="1:5" x14ac:dyDescent="0.25">
      <c r="A165845" s="1" t="s">
        <v>331561</v>
      </c>
      <c r="B165845">
        <v>2</v>
      </c>
      <c r="C165845" s="1" t="s">
        <v>331562</v>
      </c>
      <c r="D165845" t="b">
        <v>1</v>
      </c>
      <c r="E165845">
        <v>146292</v>
      </c>
    </row>
    <row r="165846" spans="1:5" x14ac:dyDescent="0.25">
      <c r="A165846" s="1" t="s">
        <v>331563</v>
      </c>
      <c r="B165846">
        <v>2</v>
      </c>
      <c r="C165846" s="1" t="s">
        <v>331564</v>
      </c>
      <c r="D165846" t="b">
        <v>1</v>
      </c>
      <c r="E165846">
        <v>41556</v>
      </c>
    </row>
    <row r="165847" spans="1:5" x14ac:dyDescent="0.25">
      <c r="A165847" s="1" t="s">
        <v>331565</v>
      </c>
      <c r="B165847">
        <v>2</v>
      </c>
      <c r="C165847" s="1" t="s">
        <v>331566</v>
      </c>
      <c r="D165847" t="b">
        <v>1</v>
      </c>
      <c r="E165847">
        <v>20001</v>
      </c>
    </row>
    <row r="165848" spans="1:5" x14ac:dyDescent="0.25">
      <c r="A165848" s="1" t="s">
        <v>331567</v>
      </c>
      <c r="B165848">
        <v>2</v>
      </c>
      <c r="C165848" s="1" t="s">
        <v>331568</v>
      </c>
      <c r="D165848" t="b">
        <v>1</v>
      </c>
      <c r="E165848">
        <v>154074</v>
      </c>
    </row>
    <row r="165849" spans="1:5" x14ac:dyDescent="0.25">
      <c r="A165849" s="1" t="s">
        <v>331569</v>
      </c>
      <c r="B165849">
        <v>2</v>
      </c>
      <c r="C165849" s="1" t="s">
        <v>331570</v>
      </c>
      <c r="D165849" t="b">
        <v>1</v>
      </c>
      <c r="E165849">
        <v>160609</v>
      </c>
    </row>
    <row r="165850" spans="1:5" x14ac:dyDescent="0.25">
      <c r="A165850" s="1" t="s">
        <v>331571</v>
      </c>
      <c r="B165850">
        <v>2</v>
      </c>
      <c r="C165850" s="1" t="s">
        <v>331572</v>
      </c>
      <c r="D165850" t="b">
        <v>0</v>
      </c>
      <c r="E165850">
        <v>1469</v>
      </c>
    </row>
    <row r="165851" spans="1:5" x14ac:dyDescent="0.25">
      <c r="A165851" s="1" t="s">
        <v>331573</v>
      </c>
      <c r="B165851">
        <v>2</v>
      </c>
      <c r="C165851" s="1" t="s">
        <v>331574</v>
      </c>
      <c r="D165851" t="b">
        <v>0</v>
      </c>
      <c r="E165851">
        <v>3543</v>
      </c>
    </row>
    <row r="165852" spans="1:5" x14ac:dyDescent="0.25">
      <c r="A165852" s="1" t="s">
        <v>331575</v>
      </c>
      <c r="B165852">
        <v>2</v>
      </c>
      <c r="C165852" s="1" t="s">
        <v>331576</v>
      </c>
      <c r="D165852" t="b">
        <v>0</v>
      </c>
      <c r="E165852">
        <v>1189</v>
      </c>
    </row>
    <row r="165853" spans="1:5" x14ac:dyDescent="0.25">
      <c r="A165853" s="1" t="s">
        <v>331577</v>
      </c>
      <c r="B165853">
        <v>2</v>
      </c>
      <c r="C165853" s="1" t="s">
        <v>331578</v>
      </c>
      <c r="D165853" t="b">
        <v>1</v>
      </c>
      <c r="E165853">
        <v>39063</v>
      </c>
    </row>
    <row r="165854" spans="1:5" x14ac:dyDescent="0.25">
      <c r="A165854" s="1" t="s">
        <v>331579</v>
      </c>
      <c r="B165854">
        <v>2</v>
      </c>
      <c r="C165854" s="1" t="s">
        <v>331580</v>
      </c>
      <c r="D165854" t="b">
        <v>0</v>
      </c>
      <c r="E165854">
        <v>5695</v>
      </c>
    </row>
    <row r="165855" spans="1:5" x14ac:dyDescent="0.25">
      <c r="A165855" s="1" t="s">
        <v>331581</v>
      </c>
      <c r="B165855">
        <v>2</v>
      </c>
      <c r="C165855" s="1" t="s">
        <v>331582</v>
      </c>
      <c r="D165855" t="b">
        <v>0</v>
      </c>
      <c r="E165855">
        <v>1143</v>
      </c>
    </row>
    <row r="165856" spans="1:5" x14ac:dyDescent="0.25">
      <c r="A165856" s="1" t="s">
        <v>331583</v>
      </c>
      <c r="B165856">
        <v>2</v>
      </c>
      <c r="C165856" s="1" t="s">
        <v>331584</v>
      </c>
      <c r="D165856" t="b">
        <v>0</v>
      </c>
      <c r="E165856">
        <v>1435</v>
      </c>
    </row>
    <row r="165857" spans="1:5" x14ac:dyDescent="0.25">
      <c r="A165857" s="1" t="s">
        <v>331585</v>
      </c>
      <c r="B165857">
        <v>2</v>
      </c>
      <c r="C165857" s="1" t="s">
        <v>331586</v>
      </c>
      <c r="D165857" t="b">
        <v>0</v>
      </c>
      <c r="E165857">
        <v>4664</v>
      </c>
    </row>
    <row r="165858" spans="1:5" x14ac:dyDescent="0.25">
      <c r="A165858" s="1" t="s">
        <v>331587</v>
      </c>
      <c r="B165858">
        <v>2</v>
      </c>
      <c r="C165858" s="1" t="s">
        <v>331588</v>
      </c>
      <c r="D165858" t="b">
        <v>0</v>
      </c>
      <c r="E165858">
        <v>12663</v>
      </c>
    </row>
    <row r="165859" spans="1:5" x14ac:dyDescent="0.25">
      <c r="A165859" s="1" t="s">
        <v>331589</v>
      </c>
      <c r="B165859">
        <v>2</v>
      </c>
      <c r="C165859" s="1" t="s">
        <v>331590</v>
      </c>
      <c r="D165859" t="b">
        <v>0</v>
      </c>
      <c r="E165859">
        <v>1953</v>
      </c>
    </row>
    <row r="165860" spans="1:5" x14ac:dyDescent="0.25">
      <c r="A165860" s="1" t="s">
        <v>331591</v>
      </c>
      <c r="B165860">
        <v>2</v>
      </c>
      <c r="C165860" s="1" t="s">
        <v>331592</v>
      </c>
      <c r="D165860" t="b">
        <v>0</v>
      </c>
      <c r="E165860">
        <v>1485</v>
      </c>
    </row>
    <row r="165861" spans="1:5" x14ac:dyDescent="0.25">
      <c r="A165861" s="1" t="s">
        <v>331593</v>
      </c>
      <c r="B165861">
        <v>2</v>
      </c>
      <c r="C165861" s="1" t="s">
        <v>331594</v>
      </c>
      <c r="D165861" t="b">
        <v>0</v>
      </c>
      <c r="E165861">
        <v>75954</v>
      </c>
    </row>
    <row r="165862" spans="1:5" x14ac:dyDescent="0.25">
      <c r="A165862" s="1" t="s">
        <v>331595</v>
      </c>
      <c r="B165862">
        <v>2</v>
      </c>
      <c r="C165862" s="1" t="s">
        <v>331596</v>
      </c>
      <c r="D165862" t="b">
        <v>0</v>
      </c>
      <c r="E165862">
        <v>93454</v>
      </c>
    </row>
    <row r="165863" spans="1:5" x14ac:dyDescent="0.25">
      <c r="A165863" s="1" t="s">
        <v>331597</v>
      </c>
      <c r="B165863">
        <v>2</v>
      </c>
      <c r="C165863" s="1" t="s">
        <v>331598</v>
      </c>
      <c r="D165863" t="b">
        <v>0</v>
      </c>
      <c r="E165863">
        <v>5886</v>
      </c>
    </row>
    <row r="165864" spans="1:5" x14ac:dyDescent="0.25">
      <c r="A165864" s="1" t="s">
        <v>331599</v>
      </c>
      <c r="B165864">
        <v>2</v>
      </c>
      <c r="C165864" s="1" t="s">
        <v>331600</v>
      </c>
      <c r="D165864" t="b">
        <v>0</v>
      </c>
      <c r="E165864">
        <v>13457</v>
      </c>
    </row>
    <row r="165865" spans="1:5" x14ac:dyDescent="0.25">
      <c r="A165865" s="1" t="s">
        <v>331601</v>
      </c>
      <c r="B165865">
        <v>2</v>
      </c>
      <c r="C165865" s="1" t="s">
        <v>331602</v>
      </c>
      <c r="D165865" t="b">
        <v>0</v>
      </c>
      <c r="E165865">
        <v>129</v>
      </c>
    </row>
    <row r="165866" spans="1:5" x14ac:dyDescent="0.25">
      <c r="A165866" s="1" t="s">
        <v>331603</v>
      </c>
      <c r="B165866">
        <v>2</v>
      </c>
      <c r="C165866" s="1" t="s">
        <v>331604</v>
      </c>
      <c r="D165866" t="b">
        <v>0</v>
      </c>
      <c r="E165866">
        <v>8374</v>
      </c>
    </row>
    <row r="165867" spans="1:5" x14ac:dyDescent="0.25">
      <c r="A165867" s="1" t="s">
        <v>331605</v>
      </c>
      <c r="B165867">
        <v>2</v>
      </c>
      <c r="C165867" s="1" t="s">
        <v>331606</v>
      </c>
      <c r="D165867" t="b">
        <v>0</v>
      </c>
      <c r="E165867">
        <v>4519</v>
      </c>
    </row>
    <row r="165868" spans="1:5" x14ac:dyDescent="0.25">
      <c r="A165868" s="1" t="s">
        <v>331607</v>
      </c>
      <c r="B165868">
        <v>2</v>
      </c>
      <c r="C165868" s="1" t="s">
        <v>331608</v>
      </c>
      <c r="D165868" t="b">
        <v>0</v>
      </c>
      <c r="E165868">
        <v>1358</v>
      </c>
    </row>
    <row r="165869" spans="1:5" x14ac:dyDescent="0.25">
      <c r="A165869" s="1" t="s">
        <v>331609</v>
      </c>
      <c r="B165869">
        <v>2</v>
      </c>
      <c r="C165869" s="1" t="s">
        <v>331610</v>
      </c>
      <c r="D165869" t="b">
        <v>0</v>
      </c>
      <c r="E165869">
        <v>10657</v>
      </c>
    </row>
    <row r="165870" spans="1:5" x14ac:dyDescent="0.25">
      <c r="A165870" s="1" t="s">
        <v>331611</v>
      </c>
      <c r="B165870">
        <v>2</v>
      </c>
      <c r="C165870" s="1" t="s">
        <v>331612</v>
      </c>
      <c r="D165870" t="b">
        <v>0</v>
      </c>
      <c r="E165870">
        <v>311305</v>
      </c>
    </row>
    <row r="165871" spans="1:5" x14ac:dyDescent="0.25">
      <c r="A165871" s="1" t="s">
        <v>331613</v>
      </c>
      <c r="B165871">
        <v>2</v>
      </c>
      <c r="C165871" s="1" t="s">
        <v>331614</v>
      </c>
      <c r="D165871" t="b">
        <v>0</v>
      </c>
      <c r="E165871">
        <v>4919</v>
      </c>
    </row>
    <row r="165872" spans="1:5" x14ac:dyDescent="0.25">
      <c r="A165872" s="1" t="s">
        <v>331615</v>
      </c>
      <c r="B165872">
        <v>2</v>
      </c>
      <c r="C165872" s="1" t="s">
        <v>331616</v>
      </c>
      <c r="D165872" t="b">
        <v>0</v>
      </c>
      <c r="E165872">
        <v>2034</v>
      </c>
    </row>
    <row r="165873" spans="1:5" x14ac:dyDescent="0.25">
      <c r="A165873" s="1" t="s">
        <v>331617</v>
      </c>
      <c r="B165873">
        <v>2</v>
      </c>
      <c r="C165873" s="1" t="s">
        <v>331618</v>
      </c>
      <c r="D165873" t="b">
        <v>0</v>
      </c>
      <c r="E165873">
        <v>16052</v>
      </c>
    </row>
    <row r="165874" spans="1:5" x14ac:dyDescent="0.25">
      <c r="A165874" s="1" t="s">
        <v>331619</v>
      </c>
      <c r="B165874">
        <v>2</v>
      </c>
      <c r="C165874" s="1" t="s">
        <v>331620</v>
      </c>
      <c r="D165874" t="b">
        <v>0</v>
      </c>
      <c r="E165874">
        <v>64889</v>
      </c>
    </row>
    <row r="165875" spans="1:5" x14ac:dyDescent="0.25">
      <c r="A165875" s="1" t="s">
        <v>331621</v>
      </c>
      <c r="B165875">
        <v>2</v>
      </c>
      <c r="C165875" s="1" t="s">
        <v>331622</v>
      </c>
      <c r="D165875" t="b">
        <v>0</v>
      </c>
      <c r="E165875">
        <v>809</v>
      </c>
    </row>
    <row r="165876" spans="1:5" x14ac:dyDescent="0.25">
      <c r="A165876" s="1" t="s">
        <v>331623</v>
      </c>
      <c r="B165876">
        <v>2</v>
      </c>
      <c r="C165876" s="1" t="s">
        <v>331624</v>
      </c>
      <c r="D165876" t="b">
        <v>0</v>
      </c>
      <c r="E165876">
        <v>65188</v>
      </c>
    </row>
    <row r="165877" spans="1:5" x14ac:dyDescent="0.25">
      <c r="A165877" s="1" t="s">
        <v>331625</v>
      </c>
      <c r="B165877">
        <v>2</v>
      </c>
      <c r="C165877" s="1" t="s">
        <v>331626</v>
      </c>
      <c r="D165877" t="b">
        <v>0</v>
      </c>
      <c r="E165877">
        <v>72128</v>
      </c>
    </row>
    <row r="165878" spans="1:5" x14ac:dyDescent="0.25">
      <c r="A165878" s="1" t="s">
        <v>331627</v>
      </c>
      <c r="B165878">
        <v>2</v>
      </c>
      <c r="C165878" s="1" t="s">
        <v>331628</v>
      </c>
      <c r="D165878" t="b">
        <v>0</v>
      </c>
      <c r="E165878">
        <v>114847</v>
      </c>
    </row>
    <row r="165879" spans="1:5" x14ac:dyDescent="0.25">
      <c r="A165879" s="1" t="s">
        <v>331629</v>
      </c>
      <c r="B165879">
        <v>2</v>
      </c>
      <c r="C165879" s="1" t="s">
        <v>331630</v>
      </c>
      <c r="D165879" t="b">
        <v>0</v>
      </c>
      <c r="E165879">
        <v>38451</v>
      </c>
    </row>
    <row r="165880" spans="1:5" x14ac:dyDescent="0.25">
      <c r="A165880" s="1" t="s">
        <v>331631</v>
      </c>
      <c r="B165880">
        <v>2</v>
      </c>
      <c r="C165880" s="1" t="s">
        <v>331632</v>
      </c>
      <c r="D165880" t="b">
        <v>0</v>
      </c>
      <c r="E165880">
        <v>59823</v>
      </c>
    </row>
    <row r="165881" spans="1:5" x14ac:dyDescent="0.25">
      <c r="A165881" s="1" t="s">
        <v>331633</v>
      </c>
      <c r="B165881">
        <v>2</v>
      </c>
      <c r="C165881" s="1" t="s">
        <v>331634</v>
      </c>
      <c r="D165881" t="b">
        <v>0</v>
      </c>
      <c r="E165881">
        <v>33438</v>
      </c>
    </row>
    <row r="165882" spans="1:5" x14ac:dyDescent="0.25">
      <c r="A165882" s="1" t="s">
        <v>331637</v>
      </c>
      <c r="B165882">
        <v>2</v>
      </c>
      <c r="C165882" s="1" t="s">
        <v>331638</v>
      </c>
      <c r="D165882" t="b">
        <v>0</v>
      </c>
      <c r="E165882">
        <v>19534</v>
      </c>
    </row>
    <row r="165883" spans="1:5" x14ac:dyDescent="0.25">
      <c r="A165883" s="1" t="s">
        <v>331639</v>
      </c>
      <c r="B165883">
        <v>2</v>
      </c>
      <c r="C165883" s="1" t="s">
        <v>331640</v>
      </c>
      <c r="D165883" t="b">
        <v>0</v>
      </c>
      <c r="E165883">
        <v>96061</v>
      </c>
    </row>
    <row r="165884" spans="1:5" x14ac:dyDescent="0.25">
      <c r="A165884" s="1" t="s">
        <v>331641</v>
      </c>
      <c r="B165884">
        <v>2</v>
      </c>
      <c r="C165884" s="1" t="s">
        <v>331642</v>
      </c>
      <c r="D165884" t="b">
        <v>0</v>
      </c>
      <c r="E165884">
        <v>166656</v>
      </c>
    </row>
    <row r="165885" spans="1:5" x14ac:dyDescent="0.25">
      <c r="A165885" s="1" t="s">
        <v>331645</v>
      </c>
      <c r="B165885">
        <v>2</v>
      </c>
      <c r="C165885" s="1" t="s">
        <v>331646</v>
      </c>
      <c r="D165885" t="b">
        <v>0</v>
      </c>
      <c r="E165885">
        <v>230955</v>
      </c>
    </row>
    <row r="165886" spans="1:5" x14ac:dyDescent="0.25">
      <c r="A165886" s="1" t="s">
        <v>331647</v>
      </c>
      <c r="B165886">
        <v>2</v>
      </c>
      <c r="C165886" s="1" t="s">
        <v>331648</v>
      </c>
      <c r="D165886" t="b">
        <v>0</v>
      </c>
      <c r="E165886">
        <v>18837</v>
      </c>
    </row>
    <row r="165887" spans="1:5" x14ac:dyDescent="0.25">
      <c r="A165887" s="1" t="s">
        <v>331649</v>
      </c>
      <c r="B165887">
        <v>2</v>
      </c>
      <c r="C165887" s="1" t="s">
        <v>331650</v>
      </c>
      <c r="D165887" t="b">
        <v>0</v>
      </c>
      <c r="E165887">
        <v>30041</v>
      </c>
    </row>
    <row r="165888" spans="1:5" x14ac:dyDescent="0.25">
      <c r="A165888" s="1" t="s">
        <v>331651</v>
      </c>
      <c r="B165888">
        <v>2</v>
      </c>
      <c r="C165888" s="1" t="s">
        <v>331652</v>
      </c>
      <c r="D165888" t="b">
        <v>0</v>
      </c>
      <c r="E165888">
        <v>7171</v>
      </c>
    </row>
    <row r="165889" spans="1:5" x14ac:dyDescent="0.25">
      <c r="A165889" s="1" t="s">
        <v>331655</v>
      </c>
      <c r="B165889">
        <v>2</v>
      </c>
      <c r="C165889" s="1" t="s">
        <v>331656</v>
      </c>
      <c r="D165889" t="b">
        <v>0</v>
      </c>
      <c r="E165889">
        <v>134301</v>
      </c>
    </row>
    <row r="165890" spans="1:5" x14ac:dyDescent="0.25">
      <c r="A165890" s="1" t="s">
        <v>331657</v>
      </c>
      <c r="B165890">
        <v>2</v>
      </c>
      <c r="C165890" s="1" t="s">
        <v>331658</v>
      </c>
      <c r="D165890" t="b">
        <v>0</v>
      </c>
      <c r="E165890">
        <v>63779</v>
      </c>
    </row>
    <row r="165891" spans="1:5" x14ac:dyDescent="0.25">
      <c r="A165891" s="1" t="s">
        <v>331659</v>
      </c>
      <c r="B165891">
        <v>2</v>
      </c>
      <c r="C165891" s="1" t="s">
        <v>331660</v>
      </c>
      <c r="D165891" t="b">
        <v>0</v>
      </c>
      <c r="E165891">
        <v>107628</v>
      </c>
    </row>
    <row r="165892" spans="1:5" x14ac:dyDescent="0.25">
      <c r="A165892" s="1" t="s">
        <v>331661</v>
      </c>
      <c r="B165892">
        <v>2</v>
      </c>
      <c r="C165892" s="1" t="s">
        <v>331662</v>
      </c>
      <c r="D165892" t="b">
        <v>0</v>
      </c>
      <c r="E165892">
        <v>81708</v>
      </c>
    </row>
    <row r="165893" spans="1:5" x14ac:dyDescent="0.25">
      <c r="A165893" s="1" t="s">
        <v>331663</v>
      </c>
      <c r="B165893">
        <v>2</v>
      </c>
      <c r="C165893" s="1" t="s">
        <v>331664</v>
      </c>
      <c r="D165893" t="b">
        <v>0</v>
      </c>
      <c r="E165893">
        <v>128300</v>
      </c>
    </row>
    <row r="165894" spans="1:5" x14ac:dyDescent="0.25">
      <c r="A165894" s="1" t="s">
        <v>331665</v>
      </c>
      <c r="B165894">
        <v>2</v>
      </c>
      <c r="C165894" s="1" t="s">
        <v>331666</v>
      </c>
      <c r="D165894" t="b">
        <v>0</v>
      </c>
      <c r="E165894">
        <v>104029</v>
      </c>
    </row>
    <row r="165895" spans="1:5" x14ac:dyDescent="0.25">
      <c r="A165895" s="1" t="s">
        <v>331667</v>
      </c>
      <c r="B165895">
        <v>2</v>
      </c>
      <c r="C165895" s="1" t="s">
        <v>331668</v>
      </c>
      <c r="D165895" t="b">
        <v>0</v>
      </c>
      <c r="E165895">
        <v>24767</v>
      </c>
    </row>
    <row r="165896" spans="1:5" x14ac:dyDescent="0.25">
      <c r="A165896" s="1" t="s">
        <v>331669</v>
      </c>
      <c r="B165896">
        <v>2</v>
      </c>
      <c r="C165896" s="1" t="s">
        <v>331670</v>
      </c>
      <c r="D165896" t="b">
        <v>0</v>
      </c>
      <c r="E165896">
        <v>156713</v>
      </c>
    </row>
    <row r="165897" spans="1:5" x14ac:dyDescent="0.25">
      <c r="A165897" s="1" t="s">
        <v>331671</v>
      </c>
      <c r="B165897">
        <v>2</v>
      </c>
      <c r="C165897" s="1" t="s">
        <v>331672</v>
      </c>
      <c r="D165897" t="b">
        <v>0</v>
      </c>
      <c r="E165897">
        <v>355254</v>
      </c>
    </row>
    <row r="165898" spans="1:5" x14ac:dyDescent="0.25">
      <c r="A165898" s="1" t="s">
        <v>331673</v>
      </c>
      <c r="B165898">
        <v>2</v>
      </c>
      <c r="C165898" s="1" t="s">
        <v>331674</v>
      </c>
      <c r="D165898" t="b">
        <v>0</v>
      </c>
      <c r="E165898">
        <v>89946</v>
      </c>
    </row>
    <row r="165899" spans="1:5" x14ac:dyDescent="0.25">
      <c r="A165899" s="1" t="s">
        <v>331675</v>
      </c>
      <c r="B165899">
        <v>2</v>
      </c>
      <c r="C165899" s="1" t="s">
        <v>331676</v>
      </c>
      <c r="D165899" t="b">
        <v>0</v>
      </c>
      <c r="E165899">
        <v>143925</v>
      </c>
    </row>
    <row r="165900" spans="1:5" x14ac:dyDescent="0.25">
      <c r="A165900" s="1" t="s">
        <v>331677</v>
      </c>
      <c r="B165900">
        <v>2</v>
      </c>
      <c r="C165900" s="1" t="s">
        <v>331678</v>
      </c>
      <c r="D165900" t="b">
        <v>0</v>
      </c>
      <c r="E165900">
        <v>149373</v>
      </c>
    </row>
    <row r="165901" spans="1:5" x14ac:dyDescent="0.25">
      <c r="A165901" s="1" t="s">
        <v>331679</v>
      </c>
      <c r="B165901">
        <v>2</v>
      </c>
      <c r="C165901" s="1" t="s">
        <v>331680</v>
      </c>
      <c r="D165901" t="b">
        <v>0</v>
      </c>
      <c r="E165901">
        <v>85</v>
      </c>
    </row>
    <row r="165902" spans="1:5" x14ac:dyDescent="0.25">
      <c r="A165902" s="1" t="s">
        <v>331681</v>
      </c>
      <c r="B165902">
        <v>2</v>
      </c>
      <c r="C165902" s="1" t="s">
        <v>331682</v>
      </c>
      <c r="D165902" t="b">
        <v>1</v>
      </c>
      <c r="E165902">
        <v>5045</v>
      </c>
    </row>
    <row r="165903" spans="1:5" x14ac:dyDescent="0.25">
      <c r="A165903" s="1" t="s">
        <v>331683</v>
      </c>
      <c r="B165903">
        <v>2</v>
      </c>
      <c r="C165903" s="1" t="s">
        <v>331684</v>
      </c>
      <c r="D165903" t="b">
        <v>0</v>
      </c>
      <c r="E165903">
        <v>322</v>
      </c>
    </row>
    <row r="165904" spans="1:5" x14ac:dyDescent="0.25">
      <c r="A165904" s="1" t="s">
        <v>331685</v>
      </c>
      <c r="B165904">
        <v>2</v>
      </c>
      <c r="C165904" s="1" t="s">
        <v>331686</v>
      </c>
      <c r="D165904" t="b">
        <v>0</v>
      </c>
      <c r="E165904">
        <v>1461</v>
      </c>
    </row>
    <row r="165905" spans="1:5" x14ac:dyDescent="0.25">
      <c r="A165905" s="1" t="s">
        <v>331687</v>
      </c>
      <c r="B165905">
        <v>2</v>
      </c>
      <c r="C165905" s="1" t="s">
        <v>331688</v>
      </c>
      <c r="D165905" t="b">
        <v>0</v>
      </c>
      <c r="E165905">
        <v>220</v>
      </c>
    </row>
    <row r="165906" spans="1:5" x14ac:dyDescent="0.25">
      <c r="A165906" s="1" t="s">
        <v>331689</v>
      </c>
      <c r="B165906">
        <v>2</v>
      </c>
      <c r="C165906" s="1" t="s">
        <v>331690</v>
      </c>
      <c r="D165906" t="b">
        <v>0</v>
      </c>
      <c r="E165906">
        <v>34</v>
      </c>
    </row>
    <row r="165907" spans="1:5" x14ac:dyDescent="0.25">
      <c r="A165907" s="1" t="s">
        <v>331693</v>
      </c>
      <c r="B165907">
        <v>2</v>
      </c>
      <c r="C165907" s="1" t="s">
        <v>331694</v>
      </c>
      <c r="D165907" t="b">
        <v>1</v>
      </c>
      <c r="E165907">
        <v>1961</v>
      </c>
    </row>
    <row r="165908" spans="1:5" x14ac:dyDescent="0.25">
      <c r="A165908" s="1" t="s">
        <v>331695</v>
      </c>
      <c r="B165908">
        <v>2</v>
      </c>
      <c r="C165908" s="1" t="s">
        <v>331696</v>
      </c>
      <c r="D165908" t="b">
        <v>0</v>
      </c>
      <c r="E165908">
        <v>92</v>
      </c>
    </row>
    <row r="165909" spans="1:5" x14ac:dyDescent="0.25">
      <c r="A165909" s="1" t="s">
        <v>331697</v>
      </c>
      <c r="B165909">
        <v>2</v>
      </c>
      <c r="C165909" s="1" t="s">
        <v>331698</v>
      </c>
      <c r="D165909" t="b">
        <v>0</v>
      </c>
      <c r="E165909">
        <v>965</v>
      </c>
    </row>
    <row r="165910" spans="1:5" x14ac:dyDescent="0.25">
      <c r="A165910" s="1" t="s">
        <v>331701</v>
      </c>
      <c r="B165910">
        <v>2</v>
      </c>
      <c r="C165910" s="1" t="s">
        <v>331702</v>
      </c>
      <c r="D165910" t="b">
        <v>0</v>
      </c>
      <c r="E165910">
        <v>3298</v>
      </c>
    </row>
    <row r="165911" spans="1:5" x14ac:dyDescent="0.25">
      <c r="A165911" s="1" t="s">
        <v>331703</v>
      </c>
      <c r="B165911">
        <v>2</v>
      </c>
      <c r="C165911" s="1" t="s">
        <v>331704</v>
      </c>
      <c r="D165911" t="b">
        <v>0</v>
      </c>
      <c r="E165911">
        <v>21</v>
      </c>
    </row>
    <row r="165912" spans="1:5" x14ac:dyDescent="0.25">
      <c r="A165912" s="1" t="s">
        <v>331705</v>
      </c>
      <c r="B165912">
        <v>2</v>
      </c>
      <c r="C165912" s="1" t="s">
        <v>331706</v>
      </c>
      <c r="D165912" t="b">
        <v>0</v>
      </c>
      <c r="E165912">
        <v>23</v>
      </c>
    </row>
    <row r="165913" spans="1:5" x14ac:dyDescent="0.25">
      <c r="A165913" s="1" t="s">
        <v>331709</v>
      </c>
      <c r="B165913">
        <v>2</v>
      </c>
      <c r="C165913" s="1" t="s">
        <v>331710</v>
      </c>
      <c r="D165913" t="b">
        <v>1</v>
      </c>
      <c r="E165913">
        <v>416157</v>
      </c>
    </row>
    <row r="165914" spans="1:5" x14ac:dyDescent="0.25">
      <c r="A165914" s="1" t="s">
        <v>331713</v>
      </c>
      <c r="B165914">
        <v>2</v>
      </c>
      <c r="C165914" s="1" t="s">
        <v>331714</v>
      </c>
      <c r="D165914" t="b">
        <v>0</v>
      </c>
      <c r="E165914">
        <v>3272</v>
      </c>
    </row>
    <row r="165915" spans="1:5" x14ac:dyDescent="0.25">
      <c r="A165915" s="1" t="s">
        <v>331715</v>
      </c>
      <c r="B165915">
        <v>2</v>
      </c>
      <c r="C165915" s="1" t="s">
        <v>331716</v>
      </c>
      <c r="D165915" t="b">
        <v>1</v>
      </c>
      <c r="E165915">
        <v>256143</v>
      </c>
    </row>
    <row r="165916" spans="1:5" x14ac:dyDescent="0.25">
      <c r="A165916" s="1" t="s">
        <v>331719</v>
      </c>
      <c r="B165916">
        <v>2</v>
      </c>
      <c r="C165916" s="1" t="s">
        <v>331720</v>
      </c>
      <c r="D165916" t="b">
        <v>1</v>
      </c>
      <c r="E165916">
        <v>686004</v>
      </c>
    </row>
    <row r="165917" spans="1:5" x14ac:dyDescent="0.25">
      <c r="A165917" s="1" t="s">
        <v>331723</v>
      </c>
      <c r="B165917">
        <v>2</v>
      </c>
      <c r="C165917" s="1" t="s">
        <v>331724</v>
      </c>
      <c r="D165917" t="b">
        <v>1</v>
      </c>
      <c r="E165917">
        <v>26355</v>
      </c>
    </row>
    <row r="165918" spans="1:5" x14ac:dyDescent="0.25">
      <c r="A165918" s="1" t="s">
        <v>331725</v>
      </c>
      <c r="B165918">
        <v>2</v>
      </c>
      <c r="C165918" s="1" t="s">
        <v>331726</v>
      </c>
      <c r="D165918" t="b">
        <v>0</v>
      </c>
      <c r="E165918">
        <v>311940</v>
      </c>
    </row>
    <row r="165919" spans="1:5" x14ac:dyDescent="0.25">
      <c r="A165919" s="1" t="s">
        <v>331727</v>
      </c>
      <c r="B165919">
        <v>2</v>
      </c>
      <c r="C165919" s="1" t="s">
        <v>331728</v>
      </c>
      <c r="D165919" t="b">
        <v>0</v>
      </c>
      <c r="E165919">
        <v>336404</v>
      </c>
    </row>
    <row r="165920" spans="1:5" x14ac:dyDescent="0.25">
      <c r="A165920" s="1" t="s">
        <v>331729</v>
      </c>
      <c r="B165920">
        <v>2</v>
      </c>
      <c r="C165920" s="1" t="s">
        <v>331730</v>
      </c>
      <c r="D165920" t="b">
        <v>0</v>
      </c>
      <c r="E165920">
        <v>870535</v>
      </c>
    </row>
    <row r="165921" spans="1:5" x14ac:dyDescent="0.25">
      <c r="A165921" s="1" t="s">
        <v>331731</v>
      </c>
      <c r="B165921">
        <v>2</v>
      </c>
      <c r="C165921" s="1" t="s">
        <v>331732</v>
      </c>
      <c r="D165921" t="b">
        <v>1</v>
      </c>
      <c r="E165921">
        <v>581523</v>
      </c>
    </row>
    <row r="165922" spans="1:5" x14ac:dyDescent="0.25">
      <c r="A165922" s="1" t="s">
        <v>331733</v>
      </c>
      <c r="B165922">
        <v>2</v>
      </c>
      <c r="C165922" s="1" t="s">
        <v>331734</v>
      </c>
      <c r="D165922" t="b">
        <v>0</v>
      </c>
      <c r="E165922">
        <v>668806</v>
      </c>
    </row>
    <row r="165923" spans="1:5" x14ac:dyDescent="0.25">
      <c r="A165923" s="1" t="s">
        <v>331735</v>
      </c>
      <c r="B165923">
        <v>2</v>
      </c>
      <c r="C165923" s="1" t="s">
        <v>331736</v>
      </c>
      <c r="D165923" t="b">
        <v>0</v>
      </c>
      <c r="E165923">
        <v>222470</v>
      </c>
    </row>
    <row r="165924" spans="1:5" x14ac:dyDescent="0.25">
      <c r="A165924" s="1" t="s">
        <v>331737</v>
      </c>
      <c r="B165924">
        <v>2</v>
      </c>
      <c r="C165924" s="1" t="s">
        <v>331738</v>
      </c>
      <c r="D165924" t="b">
        <v>0</v>
      </c>
      <c r="E165924">
        <v>56394</v>
      </c>
    </row>
    <row r="165925" spans="1:5" x14ac:dyDescent="0.25">
      <c r="A165925" s="1" t="s">
        <v>331739</v>
      </c>
      <c r="B165925">
        <v>2</v>
      </c>
      <c r="C165925" s="1" t="s">
        <v>331740</v>
      </c>
      <c r="D165925" t="b">
        <v>0</v>
      </c>
      <c r="E165925">
        <v>902911</v>
      </c>
    </row>
    <row r="165926" spans="1:5" x14ac:dyDescent="0.25">
      <c r="A165926" s="1" t="s">
        <v>331741</v>
      </c>
      <c r="B165926">
        <v>2</v>
      </c>
      <c r="C165926" s="1" t="s">
        <v>331742</v>
      </c>
      <c r="D165926" t="b">
        <v>0</v>
      </c>
      <c r="E165926">
        <v>87749</v>
      </c>
    </row>
    <row r="165927" spans="1:5" x14ac:dyDescent="0.25">
      <c r="A165927" s="1" t="s">
        <v>331743</v>
      </c>
      <c r="B165927">
        <v>2</v>
      </c>
      <c r="C165927" s="1" t="s">
        <v>331744</v>
      </c>
      <c r="D165927" t="b">
        <v>0</v>
      </c>
      <c r="E165927">
        <v>507105</v>
      </c>
    </row>
    <row r="165928" spans="1:5" x14ac:dyDescent="0.25">
      <c r="A165928" s="1" t="s">
        <v>331745</v>
      </c>
      <c r="B165928">
        <v>2</v>
      </c>
      <c r="C165928" s="1" t="s">
        <v>331746</v>
      </c>
      <c r="D165928" t="b">
        <v>0</v>
      </c>
      <c r="E165928">
        <v>804226</v>
      </c>
    </row>
    <row r="165929" spans="1:5" x14ac:dyDescent="0.25">
      <c r="A165929" s="1" t="s">
        <v>331747</v>
      </c>
      <c r="B165929">
        <v>2</v>
      </c>
      <c r="C165929" s="1" t="s">
        <v>331748</v>
      </c>
      <c r="D165929" t="b">
        <v>0</v>
      </c>
      <c r="E165929">
        <v>618038</v>
      </c>
    </row>
    <row r="165930" spans="1:5" x14ac:dyDescent="0.25">
      <c r="A165930" s="1" t="s">
        <v>331749</v>
      </c>
      <c r="B165930">
        <v>2</v>
      </c>
      <c r="C165930" s="1" t="s">
        <v>331750</v>
      </c>
      <c r="D165930" t="b">
        <v>0</v>
      </c>
      <c r="E165930">
        <v>987747</v>
      </c>
    </row>
    <row r="165931" spans="1:5" x14ac:dyDescent="0.25">
      <c r="A165931" s="1" t="s">
        <v>331751</v>
      </c>
      <c r="B165931">
        <v>2</v>
      </c>
      <c r="C165931" s="1" t="s">
        <v>331752</v>
      </c>
      <c r="D165931" t="b">
        <v>0</v>
      </c>
      <c r="E165931">
        <v>184759</v>
      </c>
    </row>
    <row r="165932" spans="1:5" x14ac:dyDescent="0.25">
      <c r="A165932" s="1" t="s">
        <v>331753</v>
      </c>
      <c r="B165932">
        <v>2</v>
      </c>
      <c r="C165932" s="1" t="s">
        <v>331754</v>
      </c>
      <c r="D165932" t="b">
        <v>1</v>
      </c>
      <c r="E165932">
        <v>29668</v>
      </c>
    </row>
    <row r="165933" spans="1:5" x14ac:dyDescent="0.25">
      <c r="A165933" s="1" t="s">
        <v>331757</v>
      </c>
      <c r="B165933">
        <v>2</v>
      </c>
      <c r="C165933" s="1" t="s">
        <v>331758</v>
      </c>
      <c r="D165933" t="b">
        <v>0</v>
      </c>
      <c r="E165933">
        <v>1940</v>
      </c>
    </row>
    <row r="165934" spans="1:5" x14ac:dyDescent="0.25">
      <c r="A165934" s="1" t="s">
        <v>331759</v>
      </c>
      <c r="B165934">
        <v>2</v>
      </c>
      <c r="C165934" s="1" t="s">
        <v>331760</v>
      </c>
      <c r="D165934" t="b">
        <v>0</v>
      </c>
      <c r="E165934">
        <v>21632</v>
      </c>
    </row>
    <row r="165935" spans="1:5" x14ac:dyDescent="0.25">
      <c r="A165935" s="1" t="s">
        <v>331763</v>
      </c>
      <c r="B165935">
        <v>2</v>
      </c>
      <c r="C165935" s="1" t="s">
        <v>331764</v>
      </c>
      <c r="D165935" t="b">
        <v>0</v>
      </c>
      <c r="E165935">
        <v>3028</v>
      </c>
    </row>
    <row r="165936" spans="1:5" x14ac:dyDescent="0.25">
      <c r="A165936" s="1" t="s">
        <v>331765</v>
      </c>
      <c r="B165936">
        <v>2</v>
      </c>
      <c r="C165936" s="1" t="s">
        <v>331766</v>
      </c>
      <c r="D165936" t="b">
        <v>0</v>
      </c>
      <c r="E165936">
        <v>25489</v>
      </c>
    </row>
    <row r="165937" spans="1:5" x14ac:dyDescent="0.25">
      <c r="A165937" s="1" t="s">
        <v>331767</v>
      </c>
      <c r="B165937">
        <v>2</v>
      </c>
      <c r="C165937" s="1" t="s">
        <v>331768</v>
      </c>
      <c r="D165937" t="b">
        <v>1</v>
      </c>
      <c r="E165937">
        <v>48974</v>
      </c>
    </row>
    <row r="165938" spans="1:5" x14ac:dyDescent="0.25">
      <c r="A165938" s="1" t="s">
        <v>331769</v>
      </c>
      <c r="B165938">
        <v>2</v>
      </c>
      <c r="C165938" s="1" t="s">
        <v>331770</v>
      </c>
      <c r="D165938" t="b">
        <v>1</v>
      </c>
      <c r="E165938">
        <v>773728</v>
      </c>
    </row>
    <row r="165939" spans="1:5" x14ac:dyDescent="0.25">
      <c r="A165939" s="1" t="s">
        <v>331771</v>
      </c>
      <c r="B165939">
        <v>2</v>
      </c>
      <c r="C165939" s="1" t="s">
        <v>331772</v>
      </c>
      <c r="D165939" t="b">
        <v>1</v>
      </c>
      <c r="E165939">
        <v>90400</v>
      </c>
    </row>
    <row r="165940" spans="1:5" x14ac:dyDescent="0.25">
      <c r="A165940" s="1" t="s">
        <v>331773</v>
      </c>
      <c r="B165940">
        <v>2</v>
      </c>
      <c r="C165940" s="1" t="s">
        <v>331774</v>
      </c>
      <c r="D165940" t="b">
        <v>1</v>
      </c>
      <c r="E165940">
        <v>203765</v>
      </c>
    </row>
    <row r="165941" spans="1:5" x14ac:dyDescent="0.25">
      <c r="A165941" s="1" t="s">
        <v>331775</v>
      </c>
      <c r="B165941">
        <v>2</v>
      </c>
      <c r="C165941" s="1" t="s">
        <v>331776</v>
      </c>
      <c r="D165941" t="b">
        <v>0</v>
      </c>
      <c r="E165941">
        <v>3856</v>
      </c>
    </row>
    <row r="165942" spans="1:5" x14ac:dyDescent="0.25">
      <c r="A165942" s="1" t="s">
        <v>331777</v>
      </c>
      <c r="B165942">
        <v>2</v>
      </c>
      <c r="C165942" s="1" t="s">
        <v>331778</v>
      </c>
      <c r="D165942" t="b">
        <v>0</v>
      </c>
      <c r="E165942">
        <v>87487</v>
      </c>
    </row>
    <row r="165943" spans="1:5" x14ac:dyDescent="0.25">
      <c r="A165943" s="1" t="s">
        <v>331779</v>
      </c>
      <c r="B165943">
        <v>2</v>
      </c>
      <c r="C165943" s="1" t="s">
        <v>331780</v>
      </c>
      <c r="D165943" t="b">
        <v>0</v>
      </c>
      <c r="E165943">
        <v>232519</v>
      </c>
    </row>
    <row r="165944" spans="1:5" x14ac:dyDescent="0.25">
      <c r="A165944" s="1" t="s">
        <v>331781</v>
      </c>
      <c r="B165944">
        <v>2</v>
      </c>
      <c r="C165944" s="1" t="s">
        <v>331782</v>
      </c>
      <c r="D165944" t="b">
        <v>1</v>
      </c>
      <c r="E165944">
        <v>166192</v>
      </c>
    </row>
    <row r="165945" spans="1:5" x14ac:dyDescent="0.25">
      <c r="A165945" s="1" t="s">
        <v>331783</v>
      </c>
      <c r="B165945">
        <v>2</v>
      </c>
      <c r="C165945" s="1" t="s">
        <v>331784</v>
      </c>
      <c r="D165945" t="b">
        <v>1</v>
      </c>
      <c r="E165945">
        <v>85244</v>
      </c>
    </row>
    <row r="165946" spans="1:5" x14ac:dyDescent="0.25">
      <c r="A165946" s="1" t="s">
        <v>331785</v>
      </c>
      <c r="B165946">
        <v>2</v>
      </c>
      <c r="C165946" s="1" t="s">
        <v>331786</v>
      </c>
      <c r="D165946" t="b">
        <v>0</v>
      </c>
      <c r="E165946">
        <v>141163</v>
      </c>
    </row>
    <row r="165947" spans="1:5" x14ac:dyDescent="0.25">
      <c r="A165947" s="1" t="s">
        <v>331787</v>
      </c>
      <c r="B165947">
        <v>2</v>
      </c>
      <c r="C165947" s="1" t="s">
        <v>331788</v>
      </c>
      <c r="D165947" t="b">
        <v>1</v>
      </c>
      <c r="E165947">
        <v>273377</v>
      </c>
    </row>
    <row r="165948" spans="1:5" x14ac:dyDescent="0.25">
      <c r="A165948" s="1" t="s">
        <v>331789</v>
      </c>
      <c r="B165948">
        <v>2</v>
      </c>
      <c r="C165948" s="1" t="s">
        <v>331790</v>
      </c>
      <c r="D165948" t="b">
        <v>0</v>
      </c>
      <c r="E165948">
        <v>90365</v>
      </c>
    </row>
    <row r="165949" spans="1:5" x14ac:dyDescent="0.25">
      <c r="A165949" s="1" t="s">
        <v>331793</v>
      </c>
      <c r="B165949">
        <v>2</v>
      </c>
      <c r="C165949" s="1" t="s">
        <v>331794</v>
      </c>
      <c r="D165949" t="b">
        <v>1</v>
      </c>
      <c r="E165949">
        <v>243949</v>
      </c>
    </row>
    <row r="165950" spans="1:5" x14ac:dyDescent="0.25">
      <c r="A165950" s="1" t="s">
        <v>331795</v>
      </c>
      <c r="B165950">
        <v>2</v>
      </c>
      <c r="C165950" s="1" t="s">
        <v>331796</v>
      </c>
      <c r="D165950" t="b">
        <v>1</v>
      </c>
      <c r="E165950">
        <v>94470</v>
      </c>
    </row>
    <row r="165951" spans="1:5" x14ac:dyDescent="0.25">
      <c r="A165951" s="1" t="s">
        <v>331797</v>
      </c>
      <c r="B165951">
        <v>2</v>
      </c>
      <c r="C165951" s="1" t="s">
        <v>331798</v>
      </c>
      <c r="D165951" t="b">
        <v>1</v>
      </c>
      <c r="E165951">
        <v>401340</v>
      </c>
    </row>
    <row r="165952" spans="1:5" x14ac:dyDescent="0.25">
      <c r="A165952" s="1" t="s">
        <v>331799</v>
      </c>
      <c r="B165952">
        <v>2</v>
      </c>
      <c r="C165952" s="1" t="s">
        <v>331800</v>
      </c>
      <c r="D165952" t="b">
        <v>0</v>
      </c>
      <c r="E165952">
        <v>4658</v>
      </c>
    </row>
    <row r="165953" spans="1:5" x14ac:dyDescent="0.25">
      <c r="A165953" s="1" t="s">
        <v>331801</v>
      </c>
      <c r="B165953">
        <v>2</v>
      </c>
      <c r="C165953" s="1" t="s">
        <v>331802</v>
      </c>
      <c r="D165953" t="b">
        <v>1</v>
      </c>
      <c r="E165953">
        <v>279031</v>
      </c>
    </row>
    <row r="165954" spans="1:5" x14ac:dyDescent="0.25">
      <c r="A165954" s="1" t="s">
        <v>331803</v>
      </c>
      <c r="B165954">
        <v>2</v>
      </c>
      <c r="C165954" s="1" t="s">
        <v>331804</v>
      </c>
      <c r="D165954" t="b">
        <v>1</v>
      </c>
      <c r="E165954">
        <v>686172</v>
      </c>
    </row>
    <row r="165955" spans="1:5" x14ac:dyDescent="0.25">
      <c r="A165955" s="1" t="s">
        <v>331805</v>
      </c>
      <c r="B165955">
        <v>2</v>
      </c>
      <c r="C165955" s="1" t="s">
        <v>331806</v>
      </c>
      <c r="D165955" t="b">
        <v>1</v>
      </c>
      <c r="E165955">
        <v>346736</v>
      </c>
    </row>
    <row r="165956" spans="1:5" x14ac:dyDescent="0.25">
      <c r="A165956" s="1" t="s">
        <v>331807</v>
      </c>
      <c r="B165956">
        <v>2</v>
      </c>
      <c r="C165956" s="1" t="s">
        <v>331808</v>
      </c>
      <c r="D165956" t="b">
        <v>0</v>
      </c>
      <c r="E165956">
        <v>6671</v>
      </c>
    </row>
    <row r="165957" spans="1:5" x14ac:dyDescent="0.25">
      <c r="A165957" s="1" t="s">
        <v>331809</v>
      </c>
      <c r="B165957">
        <v>2</v>
      </c>
      <c r="C165957" s="1" t="s">
        <v>331810</v>
      </c>
      <c r="D165957" t="b">
        <v>0</v>
      </c>
      <c r="E165957">
        <v>1543</v>
      </c>
    </row>
    <row r="165958" spans="1:5" x14ac:dyDescent="0.25">
      <c r="A165958" s="1" t="s">
        <v>331811</v>
      </c>
      <c r="B165958">
        <v>2</v>
      </c>
      <c r="C165958" s="1" t="s">
        <v>331812</v>
      </c>
      <c r="D165958" t="b">
        <v>1</v>
      </c>
      <c r="E165958">
        <v>116899</v>
      </c>
    </row>
    <row r="165959" spans="1:5" x14ac:dyDescent="0.25">
      <c r="A165959" s="1" t="s">
        <v>331813</v>
      </c>
      <c r="B165959">
        <v>2</v>
      </c>
      <c r="C165959" s="1" t="s">
        <v>331814</v>
      </c>
      <c r="D165959" t="b">
        <v>1</v>
      </c>
      <c r="E165959">
        <v>158928</v>
      </c>
    </row>
    <row r="165960" spans="1:5" x14ac:dyDescent="0.25">
      <c r="A165960" s="1" t="s">
        <v>331815</v>
      </c>
      <c r="B165960">
        <v>2</v>
      </c>
      <c r="C165960" s="1" t="s">
        <v>331816</v>
      </c>
      <c r="D165960" t="b">
        <v>1</v>
      </c>
      <c r="E165960">
        <v>448392</v>
      </c>
    </row>
    <row r="165961" spans="1:5" x14ac:dyDescent="0.25">
      <c r="A165961" s="1" t="s">
        <v>331819</v>
      </c>
      <c r="B165961">
        <v>2</v>
      </c>
      <c r="C165961" s="1" t="s">
        <v>331820</v>
      </c>
      <c r="D165961" t="b">
        <v>1</v>
      </c>
      <c r="E165961">
        <v>53463</v>
      </c>
    </row>
    <row r="165962" spans="1:5" x14ac:dyDescent="0.25">
      <c r="A165962" s="1" t="s">
        <v>331821</v>
      </c>
      <c r="B165962">
        <v>2</v>
      </c>
      <c r="C165962" s="1" t="s">
        <v>331822</v>
      </c>
      <c r="D165962" t="b">
        <v>1</v>
      </c>
      <c r="E165962">
        <v>230742</v>
      </c>
    </row>
    <row r="165963" spans="1:5" x14ac:dyDescent="0.25">
      <c r="A165963" s="1" t="s">
        <v>331823</v>
      </c>
      <c r="B165963">
        <v>2</v>
      </c>
      <c r="C165963" s="1" t="s">
        <v>331824</v>
      </c>
      <c r="D165963" t="b">
        <v>1</v>
      </c>
      <c r="E165963">
        <v>1622245</v>
      </c>
    </row>
    <row r="165964" spans="1:5" x14ac:dyDescent="0.25">
      <c r="A165964" s="1" t="s">
        <v>331825</v>
      </c>
      <c r="B165964">
        <v>2</v>
      </c>
      <c r="C165964" s="1" t="s">
        <v>331826</v>
      </c>
      <c r="D165964" t="b">
        <v>0</v>
      </c>
      <c r="E165964">
        <v>1535</v>
      </c>
    </row>
    <row r="165965" spans="1:5" x14ac:dyDescent="0.25">
      <c r="A165965" s="1" t="s">
        <v>331827</v>
      </c>
      <c r="B165965">
        <v>2</v>
      </c>
      <c r="C165965" s="1" t="s">
        <v>331828</v>
      </c>
      <c r="D165965" t="b">
        <v>0</v>
      </c>
      <c r="E165965">
        <v>8304</v>
      </c>
    </row>
    <row r="165966" spans="1:5" x14ac:dyDescent="0.25">
      <c r="A165966" s="1" t="s">
        <v>331829</v>
      </c>
      <c r="B165966">
        <v>2</v>
      </c>
      <c r="C165966" s="1" t="s">
        <v>331830</v>
      </c>
      <c r="D165966" t="b">
        <v>0</v>
      </c>
      <c r="E165966">
        <v>892</v>
      </c>
    </row>
    <row r="165967" spans="1:5" x14ac:dyDescent="0.25">
      <c r="A165967" s="1" t="s">
        <v>331831</v>
      </c>
      <c r="B165967">
        <v>2</v>
      </c>
      <c r="C165967" s="1" t="s">
        <v>331832</v>
      </c>
      <c r="D165967" t="b">
        <v>0</v>
      </c>
      <c r="E165967">
        <v>306</v>
      </c>
    </row>
    <row r="165968" spans="1:5" x14ac:dyDescent="0.25">
      <c r="A165968" s="1" t="s">
        <v>331833</v>
      </c>
      <c r="B165968">
        <v>2</v>
      </c>
      <c r="C165968" s="1" t="s">
        <v>331834</v>
      </c>
      <c r="D165968" t="b">
        <v>0</v>
      </c>
      <c r="E165968">
        <v>6563</v>
      </c>
    </row>
    <row r="165969" spans="1:5" x14ac:dyDescent="0.25">
      <c r="A165969" s="1" t="s">
        <v>331835</v>
      </c>
      <c r="B165969">
        <v>2</v>
      </c>
      <c r="C165969" s="1" t="s">
        <v>331836</v>
      </c>
      <c r="D165969" t="b">
        <v>0</v>
      </c>
      <c r="E165969">
        <v>3362</v>
      </c>
    </row>
    <row r="165970" spans="1:5" x14ac:dyDescent="0.25">
      <c r="A165970" s="1" t="s">
        <v>331837</v>
      </c>
      <c r="B165970">
        <v>2</v>
      </c>
      <c r="C165970" s="1" t="s">
        <v>331838</v>
      </c>
      <c r="D165970" t="b">
        <v>0</v>
      </c>
      <c r="E165970">
        <v>234</v>
      </c>
    </row>
    <row r="165971" spans="1:5" x14ac:dyDescent="0.25">
      <c r="A165971" s="1" t="s">
        <v>331839</v>
      </c>
      <c r="B165971">
        <v>2</v>
      </c>
      <c r="C165971" s="1" t="s">
        <v>331840</v>
      </c>
      <c r="D165971" t="b">
        <v>0</v>
      </c>
      <c r="E165971">
        <v>3696</v>
      </c>
    </row>
    <row r="165972" spans="1:5" x14ac:dyDescent="0.25">
      <c r="A165972" s="1" t="s">
        <v>331841</v>
      </c>
      <c r="B165972">
        <v>2</v>
      </c>
      <c r="C165972" s="1" t="s">
        <v>331842</v>
      </c>
      <c r="D165972" t="b">
        <v>0</v>
      </c>
      <c r="E165972">
        <v>4301</v>
      </c>
    </row>
    <row r="165973" spans="1:5" x14ac:dyDescent="0.25">
      <c r="A165973" s="1" t="s">
        <v>331843</v>
      </c>
      <c r="B165973">
        <v>2</v>
      </c>
      <c r="C165973" s="1" t="s">
        <v>331844</v>
      </c>
      <c r="D165973" t="b">
        <v>0</v>
      </c>
      <c r="E165973">
        <v>133239</v>
      </c>
    </row>
    <row r="165974" spans="1:5" x14ac:dyDescent="0.25">
      <c r="A165974" s="1" t="s">
        <v>331845</v>
      </c>
      <c r="B165974">
        <v>2</v>
      </c>
      <c r="C165974" s="1" t="s">
        <v>331846</v>
      </c>
      <c r="D165974" t="b">
        <v>0</v>
      </c>
      <c r="E165974">
        <v>6756</v>
      </c>
    </row>
    <row r="165975" spans="1:5" x14ac:dyDescent="0.25">
      <c r="A165975" s="1" t="s">
        <v>331849</v>
      </c>
      <c r="B165975">
        <v>2</v>
      </c>
      <c r="C165975" s="1" t="s">
        <v>331850</v>
      </c>
      <c r="D165975" t="b">
        <v>1</v>
      </c>
      <c r="E165975">
        <v>578747</v>
      </c>
    </row>
    <row r="165976" spans="1:5" x14ac:dyDescent="0.25">
      <c r="A165976" s="1" t="s">
        <v>331851</v>
      </c>
      <c r="B165976">
        <v>2</v>
      </c>
      <c r="C165976" s="1" t="s">
        <v>331852</v>
      </c>
      <c r="D165976" t="b">
        <v>0</v>
      </c>
      <c r="E165976">
        <v>4278</v>
      </c>
    </row>
    <row r="165977" spans="1:5" x14ac:dyDescent="0.25">
      <c r="A165977" s="1" t="s">
        <v>331853</v>
      </c>
      <c r="B165977">
        <v>2</v>
      </c>
      <c r="C165977" s="1" t="s">
        <v>331854</v>
      </c>
      <c r="D165977" t="b">
        <v>0</v>
      </c>
      <c r="E165977">
        <v>4790</v>
      </c>
    </row>
    <row r="165978" spans="1:5" x14ac:dyDescent="0.25">
      <c r="A165978" s="1" t="s">
        <v>331855</v>
      </c>
      <c r="B165978">
        <v>2</v>
      </c>
      <c r="C165978" s="1" t="s">
        <v>331856</v>
      </c>
      <c r="D165978" t="b">
        <v>0</v>
      </c>
      <c r="E165978">
        <v>3652</v>
      </c>
    </row>
    <row r="165979" spans="1:5" x14ac:dyDescent="0.25">
      <c r="A165979" s="1" t="s">
        <v>331857</v>
      </c>
      <c r="B165979">
        <v>2</v>
      </c>
      <c r="C165979" s="1" t="s">
        <v>331858</v>
      </c>
      <c r="D165979" t="b">
        <v>0</v>
      </c>
      <c r="E165979">
        <v>3732</v>
      </c>
    </row>
    <row r="165980" spans="1:5" x14ac:dyDescent="0.25">
      <c r="A165980" s="1" t="s">
        <v>331859</v>
      </c>
      <c r="B165980">
        <v>2</v>
      </c>
      <c r="C165980" s="1" t="s">
        <v>331860</v>
      </c>
      <c r="D165980" t="b">
        <v>0</v>
      </c>
      <c r="E165980">
        <v>2061</v>
      </c>
    </row>
    <row r="165981" spans="1:5" x14ac:dyDescent="0.25">
      <c r="A165981" s="1" t="s">
        <v>331861</v>
      </c>
      <c r="B165981">
        <v>2</v>
      </c>
      <c r="C165981" s="1" t="s">
        <v>331862</v>
      </c>
      <c r="D165981" t="b">
        <v>0</v>
      </c>
      <c r="E165981">
        <v>779</v>
      </c>
    </row>
    <row r="165982" spans="1:5" x14ac:dyDescent="0.25">
      <c r="A165982" s="1" t="s">
        <v>331863</v>
      </c>
      <c r="B165982">
        <v>2</v>
      </c>
      <c r="C165982" s="1" t="s">
        <v>331864</v>
      </c>
      <c r="D165982" t="b">
        <v>0</v>
      </c>
      <c r="E165982">
        <v>547</v>
      </c>
    </row>
    <row r="165983" spans="1:5" x14ac:dyDescent="0.25">
      <c r="A165983" s="1" t="s">
        <v>331865</v>
      </c>
      <c r="B165983">
        <v>2</v>
      </c>
      <c r="C165983" s="1" t="s">
        <v>331866</v>
      </c>
      <c r="D165983" t="b">
        <v>0</v>
      </c>
      <c r="E165983">
        <v>347</v>
      </c>
    </row>
    <row r="165984" spans="1:5" x14ac:dyDescent="0.25">
      <c r="A165984" s="1" t="s">
        <v>331867</v>
      </c>
      <c r="B165984">
        <v>2</v>
      </c>
      <c r="C165984" s="1" t="s">
        <v>331868</v>
      </c>
      <c r="D165984" t="b">
        <v>0</v>
      </c>
      <c r="E165984">
        <v>8647</v>
      </c>
    </row>
    <row r="165985" spans="1:5" x14ac:dyDescent="0.25">
      <c r="A165985" s="1" t="s">
        <v>331871</v>
      </c>
      <c r="B165985">
        <v>2</v>
      </c>
      <c r="C165985" s="1" t="s">
        <v>331872</v>
      </c>
      <c r="D165985" t="b">
        <v>1</v>
      </c>
      <c r="E165985">
        <v>35622</v>
      </c>
    </row>
    <row r="165986" spans="1:5" x14ac:dyDescent="0.25">
      <c r="A165986" s="1" t="s">
        <v>331873</v>
      </c>
      <c r="B165986">
        <v>2</v>
      </c>
      <c r="C165986" s="1" t="s">
        <v>331874</v>
      </c>
      <c r="D165986" t="b">
        <v>0</v>
      </c>
      <c r="E165986">
        <v>470</v>
      </c>
    </row>
    <row r="165987" spans="1:5" x14ac:dyDescent="0.25">
      <c r="A165987" s="1" t="s">
        <v>331875</v>
      </c>
      <c r="B165987">
        <v>2</v>
      </c>
      <c r="C165987" s="1" t="s">
        <v>331876</v>
      </c>
      <c r="D165987" t="b">
        <v>0</v>
      </c>
      <c r="E165987">
        <v>6603</v>
      </c>
    </row>
    <row r="165988" spans="1:5" x14ac:dyDescent="0.25">
      <c r="A165988" s="1" t="s">
        <v>331877</v>
      </c>
      <c r="B165988">
        <v>2</v>
      </c>
      <c r="C165988" s="1" t="s">
        <v>331878</v>
      </c>
      <c r="D165988" t="b">
        <v>0</v>
      </c>
      <c r="E165988">
        <v>165442</v>
      </c>
    </row>
    <row r="165989" spans="1:5" x14ac:dyDescent="0.25">
      <c r="A165989" s="1" t="s">
        <v>331879</v>
      </c>
      <c r="B165989">
        <v>2</v>
      </c>
      <c r="C165989" s="1" t="s">
        <v>331880</v>
      </c>
      <c r="D165989" t="b">
        <v>0</v>
      </c>
      <c r="E165989">
        <v>204137</v>
      </c>
    </row>
    <row r="165990" spans="1:5" x14ac:dyDescent="0.25">
      <c r="A165990" s="1" t="s">
        <v>331881</v>
      </c>
      <c r="B165990">
        <v>2</v>
      </c>
      <c r="C165990" s="1" t="s">
        <v>331882</v>
      </c>
      <c r="D165990" t="b">
        <v>0</v>
      </c>
      <c r="E165990">
        <v>144912</v>
      </c>
    </row>
    <row r="165991" spans="1:5" x14ac:dyDescent="0.25">
      <c r="A165991" s="1" t="s">
        <v>331883</v>
      </c>
      <c r="B165991">
        <v>2</v>
      </c>
      <c r="C165991" s="1" t="s">
        <v>331884</v>
      </c>
      <c r="D165991" t="b">
        <v>0</v>
      </c>
      <c r="E165991">
        <v>202436</v>
      </c>
    </row>
    <row r="165992" spans="1:5" x14ac:dyDescent="0.25">
      <c r="A165992" s="1" t="s">
        <v>331885</v>
      </c>
      <c r="B165992">
        <v>2</v>
      </c>
      <c r="C165992" s="1" t="s">
        <v>331886</v>
      </c>
      <c r="D165992" t="b">
        <v>1</v>
      </c>
      <c r="E165992">
        <v>285416</v>
      </c>
    </row>
    <row r="165993" spans="1:5" x14ac:dyDescent="0.25">
      <c r="A165993" s="1" t="s">
        <v>331887</v>
      </c>
      <c r="B165993">
        <v>2</v>
      </c>
      <c r="C165993" s="1" t="s">
        <v>331888</v>
      </c>
      <c r="D165993" t="b">
        <v>0</v>
      </c>
      <c r="E165993">
        <v>19931</v>
      </c>
    </row>
    <row r="165994" spans="1:5" x14ac:dyDescent="0.25">
      <c r="A165994" s="1" t="s">
        <v>331889</v>
      </c>
      <c r="B165994">
        <v>2</v>
      </c>
      <c r="C165994" s="1" t="s">
        <v>331890</v>
      </c>
      <c r="D165994" t="b">
        <v>0</v>
      </c>
      <c r="E165994">
        <v>412</v>
      </c>
    </row>
    <row r="165995" spans="1:5" x14ac:dyDescent="0.25">
      <c r="A165995" s="1" t="s">
        <v>331891</v>
      </c>
      <c r="B165995">
        <v>2</v>
      </c>
      <c r="C165995" s="1" t="s">
        <v>331892</v>
      </c>
      <c r="D165995" t="b">
        <v>0</v>
      </c>
      <c r="E165995">
        <v>2293</v>
      </c>
    </row>
    <row r="165996" spans="1:5" x14ac:dyDescent="0.25">
      <c r="A165996" s="1" t="s">
        <v>331893</v>
      </c>
      <c r="B165996">
        <v>2</v>
      </c>
      <c r="C165996" s="1" t="s">
        <v>331894</v>
      </c>
      <c r="D165996" t="b">
        <v>0</v>
      </c>
      <c r="E165996">
        <v>9823</v>
      </c>
    </row>
    <row r="165997" spans="1:5" x14ac:dyDescent="0.25">
      <c r="A165997" s="1" t="s">
        <v>331895</v>
      </c>
      <c r="B165997">
        <v>2</v>
      </c>
      <c r="C165997" s="1" t="s">
        <v>331896</v>
      </c>
      <c r="D165997" t="b">
        <v>0</v>
      </c>
      <c r="E165997">
        <v>9370</v>
      </c>
    </row>
    <row r="165998" spans="1:5" x14ac:dyDescent="0.25">
      <c r="A165998" s="1" t="s">
        <v>331897</v>
      </c>
      <c r="B165998">
        <v>2</v>
      </c>
      <c r="C165998" s="1" t="s">
        <v>331898</v>
      </c>
      <c r="D165998" t="b">
        <v>1</v>
      </c>
      <c r="E165998">
        <v>1203762</v>
      </c>
    </row>
    <row r="165999" spans="1:5" x14ac:dyDescent="0.25">
      <c r="A165999" s="1" t="s">
        <v>331899</v>
      </c>
      <c r="B165999">
        <v>2</v>
      </c>
      <c r="C165999" s="1" t="s">
        <v>331900</v>
      </c>
      <c r="D165999" t="b">
        <v>1</v>
      </c>
      <c r="E165999">
        <v>523158</v>
      </c>
    </row>
    <row r="166000" spans="1:5" x14ac:dyDescent="0.25">
      <c r="A166000" s="1" t="s">
        <v>331903</v>
      </c>
      <c r="B166000">
        <v>2</v>
      </c>
      <c r="C166000" s="1" t="s">
        <v>331904</v>
      </c>
      <c r="D166000" t="b">
        <v>1</v>
      </c>
      <c r="E166000">
        <v>17121</v>
      </c>
    </row>
    <row r="166001" spans="1:5" x14ac:dyDescent="0.25">
      <c r="A166001" s="1" t="s">
        <v>331907</v>
      </c>
      <c r="B166001">
        <v>2</v>
      </c>
      <c r="C166001" s="1" t="s">
        <v>331908</v>
      </c>
      <c r="D166001" t="b">
        <v>1</v>
      </c>
      <c r="E166001">
        <v>10176</v>
      </c>
    </row>
    <row r="166002" spans="1:5" x14ac:dyDescent="0.25">
      <c r="A166002" s="1" t="s">
        <v>331909</v>
      </c>
      <c r="B166002">
        <v>2</v>
      </c>
      <c r="C166002" s="1" t="s">
        <v>331910</v>
      </c>
      <c r="D166002" t="b">
        <v>0</v>
      </c>
      <c r="E166002">
        <v>14863</v>
      </c>
    </row>
    <row r="166003" spans="1:5" x14ac:dyDescent="0.25">
      <c r="A166003" s="1" t="s">
        <v>331911</v>
      </c>
      <c r="B166003">
        <v>2</v>
      </c>
      <c r="C166003" s="1" t="s">
        <v>331912</v>
      </c>
      <c r="D166003" t="b">
        <v>1</v>
      </c>
      <c r="E166003">
        <v>18155</v>
      </c>
    </row>
    <row r="166004" spans="1:5" x14ac:dyDescent="0.25">
      <c r="A166004" s="1" t="s">
        <v>331913</v>
      </c>
      <c r="B166004">
        <v>2</v>
      </c>
      <c r="C166004" s="1" t="s">
        <v>331914</v>
      </c>
      <c r="D166004" t="b">
        <v>0</v>
      </c>
      <c r="E166004">
        <v>38067</v>
      </c>
    </row>
    <row r="166005" spans="1:5" x14ac:dyDescent="0.25">
      <c r="A166005" s="1" t="s">
        <v>331915</v>
      </c>
      <c r="B166005">
        <v>2</v>
      </c>
      <c r="C166005" s="1" t="s">
        <v>331916</v>
      </c>
      <c r="D166005" t="b">
        <v>0</v>
      </c>
      <c r="E166005">
        <v>10243</v>
      </c>
    </row>
    <row r="166006" spans="1:5" x14ac:dyDescent="0.25">
      <c r="A166006" s="1" t="s">
        <v>331919</v>
      </c>
      <c r="B166006">
        <v>2</v>
      </c>
      <c r="C166006" s="1" t="s">
        <v>331920</v>
      </c>
      <c r="D166006" t="b">
        <v>1</v>
      </c>
      <c r="E166006">
        <v>47955</v>
      </c>
    </row>
    <row r="166007" spans="1:5" x14ac:dyDescent="0.25">
      <c r="A166007" s="1" t="s">
        <v>331921</v>
      </c>
      <c r="B166007">
        <v>2</v>
      </c>
      <c r="C166007" s="1" t="s">
        <v>331922</v>
      </c>
      <c r="D166007" t="b">
        <v>1</v>
      </c>
      <c r="E166007">
        <v>248228</v>
      </c>
    </row>
    <row r="166008" spans="1:5" x14ac:dyDescent="0.25">
      <c r="A166008" s="1" t="s">
        <v>331923</v>
      </c>
      <c r="B166008">
        <v>2</v>
      </c>
      <c r="C166008" s="1" t="s">
        <v>331924</v>
      </c>
      <c r="D166008" t="b">
        <v>1</v>
      </c>
      <c r="E166008">
        <v>93326</v>
      </c>
    </row>
    <row r="166009" spans="1:5" x14ac:dyDescent="0.25">
      <c r="A166009" s="1" t="s">
        <v>331925</v>
      </c>
      <c r="B166009">
        <v>2</v>
      </c>
      <c r="C166009" s="1" t="s">
        <v>331926</v>
      </c>
      <c r="D166009" t="b">
        <v>1</v>
      </c>
      <c r="E166009">
        <v>79438</v>
      </c>
    </row>
    <row r="166010" spans="1:5" x14ac:dyDescent="0.25">
      <c r="A166010" s="1" t="s">
        <v>331927</v>
      </c>
      <c r="B166010">
        <v>2</v>
      </c>
      <c r="C166010" s="1" t="s">
        <v>331928</v>
      </c>
      <c r="D166010" t="b">
        <v>0</v>
      </c>
      <c r="E166010">
        <v>97606</v>
      </c>
    </row>
    <row r="166011" spans="1:5" x14ac:dyDescent="0.25">
      <c r="A166011" s="1" t="s">
        <v>331929</v>
      </c>
      <c r="B166011">
        <v>2</v>
      </c>
      <c r="C166011" s="1" t="s">
        <v>331930</v>
      </c>
      <c r="D166011" t="b">
        <v>0</v>
      </c>
      <c r="E166011">
        <v>229688</v>
      </c>
    </row>
    <row r="166012" spans="1:5" x14ac:dyDescent="0.25">
      <c r="A166012" s="1" t="s">
        <v>331931</v>
      </c>
      <c r="B166012">
        <v>2</v>
      </c>
      <c r="C166012" s="1" t="s">
        <v>331932</v>
      </c>
      <c r="D166012" t="b">
        <v>1</v>
      </c>
      <c r="E166012">
        <v>67459</v>
      </c>
    </row>
    <row r="166013" spans="1:5" x14ac:dyDescent="0.25">
      <c r="A166013" s="1" t="s">
        <v>331933</v>
      </c>
      <c r="B166013">
        <v>2</v>
      </c>
      <c r="C166013" s="1" t="s">
        <v>331934</v>
      </c>
      <c r="D166013" t="b">
        <v>1</v>
      </c>
      <c r="E166013">
        <v>27190</v>
      </c>
    </row>
    <row r="166014" spans="1:5" x14ac:dyDescent="0.25">
      <c r="A166014" s="1" t="s">
        <v>331935</v>
      </c>
      <c r="B166014">
        <v>2</v>
      </c>
      <c r="C166014" s="1" t="s">
        <v>331936</v>
      </c>
      <c r="D166014" t="b">
        <v>1</v>
      </c>
      <c r="E166014">
        <v>119206</v>
      </c>
    </row>
    <row r="166015" spans="1:5" x14ac:dyDescent="0.25">
      <c r="A166015" s="1" t="s">
        <v>331937</v>
      </c>
      <c r="B166015">
        <v>2</v>
      </c>
      <c r="C166015" s="1" t="s">
        <v>331938</v>
      </c>
      <c r="D166015" t="b">
        <v>0</v>
      </c>
      <c r="E166015">
        <v>69290</v>
      </c>
    </row>
    <row r="166016" spans="1:5" x14ac:dyDescent="0.25">
      <c r="A166016" s="1" t="s">
        <v>331939</v>
      </c>
      <c r="B166016">
        <v>2</v>
      </c>
      <c r="C166016" s="1" t="s">
        <v>331940</v>
      </c>
      <c r="D166016" t="b">
        <v>1</v>
      </c>
      <c r="E166016">
        <v>60111</v>
      </c>
    </row>
    <row r="166017" spans="1:5" x14ac:dyDescent="0.25">
      <c r="A166017" s="1" t="s">
        <v>331941</v>
      </c>
      <c r="B166017">
        <v>2</v>
      </c>
      <c r="C166017" s="1" t="s">
        <v>331942</v>
      </c>
      <c r="D166017" t="b">
        <v>1</v>
      </c>
      <c r="E166017">
        <v>93889</v>
      </c>
    </row>
    <row r="166018" spans="1:5" x14ac:dyDescent="0.25">
      <c r="A166018" s="1" t="s">
        <v>331945</v>
      </c>
      <c r="B166018">
        <v>2</v>
      </c>
      <c r="C166018" s="1" t="s">
        <v>331946</v>
      </c>
      <c r="D166018" t="b">
        <v>0</v>
      </c>
      <c r="E166018">
        <v>12</v>
      </c>
    </row>
    <row r="166019" spans="1:5" x14ac:dyDescent="0.25">
      <c r="A166019" s="1" t="s">
        <v>331947</v>
      </c>
      <c r="B166019">
        <v>2</v>
      </c>
      <c r="C166019" s="1" t="s">
        <v>331948</v>
      </c>
      <c r="D166019" t="b">
        <v>0</v>
      </c>
      <c r="E166019">
        <v>8041</v>
      </c>
    </row>
    <row r="166020" spans="1:5" x14ac:dyDescent="0.25">
      <c r="A166020" s="1" t="s">
        <v>331949</v>
      </c>
      <c r="B166020">
        <v>2</v>
      </c>
      <c r="C166020" s="1" t="s">
        <v>331950</v>
      </c>
      <c r="D166020" t="b">
        <v>1</v>
      </c>
      <c r="E166020">
        <v>45994</v>
      </c>
    </row>
    <row r="166021" spans="1:5" x14ac:dyDescent="0.25">
      <c r="A166021" s="1" t="s">
        <v>331951</v>
      </c>
      <c r="B166021">
        <v>2</v>
      </c>
      <c r="C166021" s="1" t="s">
        <v>331952</v>
      </c>
      <c r="D166021" t="b">
        <v>0</v>
      </c>
      <c r="E166021">
        <v>289</v>
      </c>
    </row>
    <row r="166022" spans="1:5" x14ac:dyDescent="0.25">
      <c r="A166022" s="1" t="s">
        <v>331955</v>
      </c>
      <c r="B166022">
        <v>2</v>
      </c>
      <c r="C166022" s="1" t="s">
        <v>331956</v>
      </c>
      <c r="D166022" t="b">
        <v>0</v>
      </c>
      <c r="E166022">
        <v>208</v>
      </c>
    </row>
    <row r="166023" spans="1:5" x14ac:dyDescent="0.25">
      <c r="A166023" s="1" t="s">
        <v>331957</v>
      </c>
      <c r="B166023">
        <v>2</v>
      </c>
      <c r="C166023" s="1" t="s">
        <v>331958</v>
      </c>
      <c r="D166023" t="b">
        <v>0</v>
      </c>
      <c r="E166023">
        <v>716</v>
      </c>
    </row>
    <row r="166024" spans="1:5" x14ac:dyDescent="0.25">
      <c r="A166024" s="1" t="s">
        <v>331959</v>
      </c>
      <c r="B166024">
        <v>2</v>
      </c>
      <c r="C166024" s="1" t="s">
        <v>331960</v>
      </c>
      <c r="D166024" t="b">
        <v>0</v>
      </c>
      <c r="E166024">
        <v>8643</v>
      </c>
    </row>
    <row r="166025" spans="1:5" x14ac:dyDescent="0.25">
      <c r="A166025" s="1" t="s">
        <v>331961</v>
      </c>
      <c r="B166025">
        <v>2</v>
      </c>
      <c r="C166025" s="1" t="s">
        <v>331962</v>
      </c>
      <c r="D166025" t="b">
        <v>0</v>
      </c>
      <c r="E166025">
        <v>851</v>
      </c>
    </row>
    <row r="166026" spans="1:5" x14ac:dyDescent="0.25">
      <c r="A166026" s="1" t="s">
        <v>331963</v>
      </c>
      <c r="B166026">
        <v>2</v>
      </c>
      <c r="C166026" s="1" t="s">
        <v>331964</v>
      </c>
      <c r="D166026" t="b">
        <v>0</v>
      </c>
      <c r="E166026">
        <v>403</v>
      </c>
    </row>
    <row r="166027" spans="1:5" x14ac:dyDescent="0.25">
      <c r="A166027" s="1" t="s">
        <v>331965</v>
      </c>
      <c r="B166027">
        <v>2</v>
      </c>
      <c r="C166027" s="1" t="s">
        <v>331966</v>
      </c>
      <c r="D166027" t="b">
        <v>0</v>
      </c>
      <c r="E166027">
        <v>584</v>
      </c>
    </row>
    <row r="166028" spans="1:5" x14ac:dyDescent="0.25">
      <c r="A166028" s="1" t="s">
        <v>331967</v>
      </c>
      <c r="B166028">
        <v>2</v>
      </c>
      <c r="C166028" s="1" t="s">
        <v>331968</v>
      </c>
      <c r="D166028" t="b">
        <v>0</v>
      </c>
      <c r="E166028">
        <v>349</v>
      </c>
    </row>
    <row r="166029" spans="1:5" x14ac:dyDescent="0.25">
      <c r="A166029" s="1" t="s">
        <v>331969</v>
      </c>
      <c r="B166029">
        <v>2</v>
      </c>
      <c r="C166029" s="1" t="s">
        <v>331970</v>
      </c>
      <c r="D166029" t="b">
        <v>0</v>
      </c>
      <c r="E166029">
        <v>165</v>
      </c>
    </row>
    <row r="166030" spans="1:5" x14ac:dyDescent="0.25">
      <c r="A166030" s="1" t="s">
        <v>331971</v>
      </c>
      <c r="B166030">
        <v>2</v>
      </c>
      <c r="C166030" s="1" t="s">
        <v>331972</v>
      </c>
      <c r="D166030" t="b">
        <v>0</v>
      </c>
      <c r="E166030">
        <v>190</v>
      </c>
    </row>
    <row r="166031" spans="1:5" x14ac:dyDescent="0.25">
      <c r="A166031" s="1" t="s">
        <v>331973</v>
      </c>
      <c r="B166031">
        <v>2</v>
      </c>
      <c r="C166031" s="1" t="s">
        <v>331974</v>
      </c>
      <c r="D166031" t="b">
        <v>0</v>
      </c>
      <c r="E166031">
        <v>524</v>
      </c>
    </row>
    <row r="166032" spans="1:5" x14ac:dyDescent="0.25">
      <c r="A166032" s="1" t="s">
        <v>331975</v>
      </c>
      <c r="B166032">
        <v>2</v>
      </c>
      <c r="C166032" s="1" t="s">
        <v>331976</v>
      </c>
      <c r="D166032" t="b">
        <v>0</v>
      </c>
      <c r="E166032">
        <v>468</v>
      </c>
    </row>
    <row r="166033" spans="1:5" x14ac:dyDescent="0.25">
      <c r="A166033" s="1" t="s">
        <v>331977</v>
      </c>
      <c r="B166033">
        <v>2</v>
      </c>
      <c r="C166033" s="1" t="s">
        <v>331978</v>
      </c>
      <c r="D166033" t="b">
        <v>0</v>
      </c>
      <c r="E166033">
        <v>638</v>
      </c>
    </row>
    <row r="166034" spans="1:5" x14ac:dyDescent="0.25">
      <c r="A166034" s="1" t="s">
        <v>331979</v>
      </c>
      <c r="B166034">
        <v>2</v>
      </c>
      <c r="C166034" s="1" t="s">
        <v>331980</v>
      </c>
      <c r="D166034" t="b">
        <v>0</v>
      </c>
      <c r="E166034">
        <v>404</v>
      </c>
    </row>
    <row r="166035" spans="1:5" x14ac:dyDescent="0.25">
      <c r="A166035" s="1" t="s">
        <v>331981</v>
      </c>
      <c r="B166035">
        <v>2</v>
      </c>
      <c r="C166035" s="1" t="s">
        <v>331982</v>
      </c>
      <c r="D166035" t="b">
        <v>0</v>
      </c>
      <c r="E166035">
        <v>123</v>
      </c>
    </row>
    <row r="166036" spans="1:5" x14ac:dyDescent="0.25">
      <c r="A166036" s="1" t="s">
        <v>331983</v>
      </c>
      <c r="B166036">
        <v>2</v>
      </c>
      <c r="C166036" s="1" t="s">
        <v>331984</v>
      </c>
      <c r="D166036" t="b">
        <v>0</v>
      </c>
      <c r="E166036">
        <v>162</v>
      </c>
    </row>
    <row r="166037" spans="1:5" x14ac:dyDescent="0.25">
      <c r="A166037" s="1" t="s">
        <v>331985</v>
      </c>
      <c r="B166037">
        <v>2</v>
      </c>
      <c r="C166037" s="1" t="s">
        <v>331986</v>
      </c>
      <c r="D166037" t="b">
        <v>0</v>
      </c>
      <c r="E166037">
        <v>490</v>
      </c>
    </row>
    <row r="166038" spans="1:5" x14ac:dyDescent="0.25">
      <c r="A166038" s="1" t="s">
        <v>331987</v>
      </c>
      <c r="B166038">
        <v>2</v>
      </c>
      <c r="C166038" s="1" t="s">
        <v>331988</v>
      </c>
      <c r="D166038" t="b">
        <v>0</v>
      </c>
      <c r="E166038">
        <v>124</v>
      </c>
    </row>
    <row r="166039" spans="1:5" x14ac:dyDescent="0.25">
      <c r="A166039" s="1" t="s">
        <v>331989</v>
      </c>
      <c r="B166039">
        <v>2</v>
      </c>
      <c r="C166039" s="1" t="s">
        <v>331990</v>
      </c>
      <c r="D166039" t="b">
        <v>0</v>
      </c>
      <c r="E166039">
        <v>479</v>
      </c>
    </row>
    <row r="166040" spans="1:5" x14ac:dyDescent="0.25">
      <c r="A166040" s="1" t="s">
        <v>331991</v>
      </c>
      <c r="B166040">
        <v>2</v>
      </c>
      <c r="C166040" s="1" t="s">
        <v>331992</v>
      </c>
      <c r="D166040" t="b">
        <v>0</v>
      </c>
      <c r="E166040">
        <v>102</v>
      </c>
    </row>
    <row r="166041" spans="1:5" x14ac:dyDescent="0.25">
      <c r="A166041" s="1" t="s">
        <v>331993</v>
      </c>
      <c r="B166041">
        <v>2</v>
      </c>
      <c r="C166041" s="1" t="s">
        <v>331994</v>
      </c>
      <c r="D166041" t="b">
        <v>0</v>
      </c>
      <c r="E166041">
        <v>1212</v>
      </c>
    </row>
    <row r="166042" spans="1:5" x14ac:dyDescent="0.25">
      <c r="A166042" s="1" t="s">
        <v>331995</v>
      </c>
      <c r="B166042">
        <v>2</v>
      </c>
      <c r="C166042" s="1" t="s">
        <v>331996</v>
      </c>
      <c r="D166042" t="b">
        <v>0</v>
      </c>
      <c r="E166042">
        <v>1048</v>
      </c>
    </row>
    <row r="166043" spans="1:5" x14ac:dyDescent="0.25">
      <c r="A166043" s="1" t="s">
        <v>331999</v>
      </c>
      <c r="B166043">
        <v>2</v>
      </c>
      <c r="C166043" s="1" t="s">
        <v>332000</v>
      </c>
      <c r="D166043" t="b">
        <v>0</v>
      </c>
      <c r="E166043">
        <v>1401</v>
      </c>
    </row>
    <row r="166044" spans="1:5" x14ac:dyDescent="0.25">
      <c r="A166044" s="1" t="s">
        <v>332001</v>
      </c>
      <c r="B166044">
        <v>2</v>
      </c>
      <c r="C166044" s="1" t="s">
        <v>332002</v>
      </c>
      <c r="D166044" t="b">
        <v>0</v>
      </c>
      <c r="E166044">
        <v>236</v>
      </c>
    </row>
    <row r="166045" spans="1:5" x14ac:dyDescent="0.25">
      <c r="A166045" s="1" t="s">
        <v>332003</v>
      </c>
      <c r="B166045">
        <v>2</v>
      </c>
      <c r="C166045" s="1" t="s">
        <v>332004</v>
      </c>
      <c r="D166045" t="b">
        <v>0</v>
      </c>
      <c r="E166045">
        <v>255</v>
      </c>
    </row>
    <row r="166046" spans="1:5" x14ac:dyDescent="0.25">
      <c r="A166046" s="1" t="s">
        <v>332005</v>
      </c>
      <c r="B166046">
        <v>2</v>
      </c>
      <c r="C166046" s="1" t="s">
        <v>332006</v>
      </c>
      <c r="D166046" t="b">
        <v>0</v>
      </c>
      <c r="E166046">
        <v>37987</v>
      </c>
    </row>
    <row r="166047" spans="1:5" x14ac:dyDescent="0.25">
      <c r="A166047" s="1" t="s">
        <v>332007</v>
      </c>
      <c r="B166047">
        <v>2</v>
      </c>
      <c r="C166047" s="1" t="s">
        <v>332008</v>
      </c>
      <c r="D166047" t="b">
        <v>0</v>
      </c>
      <c r="E166047">
        <v>707</v>
      </c>
    </row>
    <row r="166048" spans="1:5" x14ac:dyDescent="0.25">
      <c r="A166048" s="1" t="s">
        <v>332009</v>
      </c>
      <c r="B166048">
        <v>2</v>
      </c>
      <c r="C166048" s="1" t="s">
        <v>332010</v>
      </c>
      <c r="D166048" t="b">
        <v>0</v>
      </c>
      <c r="E166048">
        <v>11446</v>
      </c>
    </row>
    <row r="166049" spans="1:5" x14ac:dyDescent="0.25">
      <c r="A166049" s="1" t="s">
        <v>332011</v>
      </c>
      <c r="B166049">
        <v>2</v>
      </c>
      <c r="C166049" s="1" t="s">
        <v>332012</v>
      </c>
      <c r="D166049" t="b">
        <v>0</v>
      </c>
      <c r="E166049">
        <v>8244</v>
      </c>
    </row>
    <row r="166050" spans="1:5" x14ac:dyDescent="0.25">
      <c r="A166050" s="1" t="s">
        <v>332013</v>
      </c>
      <c r="B166050">
        <v>2</v>
      </c>
      <c r="C166050" s="1" t="s">
        <v>332014</v>
      </c>
      <c r="D166050" t="b">
        <v>0</v>
      </c>
      <c r="E166050">
        <v>15298</v>
      </c>
    </row>
    <row r="166051" spans="1:5" x14ac:dyDescent="0.25">
      <c r="A166051" s="1" t="s">
        <v>332015</v>
      </c>
      <c r="B166051">
        <v>2</v>
      </c>
      <c r="C166051" s="1" t="s">
        <v>332016</v>
      </c>
      <c r="D166051" t="b">
        <v>0</v>
      </c>
      <c r="E166051">
        <v>29957</v>
      </c>
    </row>
    <row r="166052" spans="1:5" x14ac:dyDescent="0.25">
      <c r="A166052" s="1" t="s">
        <v>332017</v>
      </c>
      <c r="B166052">
        <v>2</v>
      </c>
      <c r="C166052" s="1" t="s">
        <v>332018</v>
      </c>
      <c r="D166052" t="b">
        <v>0</v>
      </c>
      <c r="E166052">
        <v>9718</v>
      </c>
    </row>
    <row r="166053" spans="1:5" x14ac:dyDescent="0.25">
      <c r="A166053" s="1" t="s">
        <v>332019</v>
      </c>
      <c r="B166053">
        <v>2</v>
      </c>
      <c r="C166053" s="1" t="s">
        <v>332020</v>
      </c>
      <c r="D166053" t="b">
        <v>0</v>
      </c>
      <c r="E166053">
        <v>19058</v>
      </c>
    </row>
    <row r="166054" spans="1:5" x14ac:dyDescent="0.25">
      <c r="A166054" s="1" t="s">
        <v>332021</v>
      </c>
      <c r="B166054">
        <v>2</v>
      </c>
      <c r="C166054" s="1" t="s">
        <v>332022</v>
      </c>
      <c r="D166054" t="b">
        <v>0</v>
      </c>
      <c r="E166054">
        <v>11922</v>
      </c>
    </row>
    <row r="166055" spans="1:5" x14ac:dyDescent="0.25">
      <c r="A166055" s="1" t="s">
        <v>332023</v>
      </c>
      <c r="B166055">
        <v>2</v>
      </c>
      <c r="C166055" s="1" t="s">
        <v>332024</v>
      </c>
      <c r="D166055" t="b">
        <v>0</v>
      </c>
      <c r="E166055">
        <v>30049</v>
      </c>
    </row>
    <row r="166056" spans="1:5" x14ac:dyDescent="0.25">
      <c r="A166056" s="1" t="s">
        <v>332025</v>
      </c>
      <c r="B166056">
        <v>2</v>
      </c>
      <c r="C166056" s="1" t="s">
        <v>332026</v>
      </c>
      <c r="D166056" t="b">
        <v>0</v>
      </c>
      <c r="E166056">
        <v>76286</v>
      </c>
    </row>
    <row r="166057" spans="1:5" x14ac:dyDescent="0.25">
      <c r="A166057" s="1" t="s">
        <v>332027</v>
      </c>
      <c r="B166057">
        <v>2</v>
      </c>
      <c r="C166057" s="1" t="s">
        <v>332028</v>
      </c>
      <c r="D166057" t="b">
        <v>0</v>
      </c>
      <c r="E166057">
        <v>5980</v>
      </c>
    </row>
    <row r="166058" spans="1:5" x14ac:dyDescent="0.25">
      <c r="A166058" s="1" t="s">
        <v>332029</v>
      </c>
      <c r="B166058">
        <v>2</v>
      </c>
      <c r="C166058" s="1" t="s">
        <v>332030</v>
      </c>
      <c r="D166058" t="b">
        <v>1</v>
      </c>
      <c r="E166058">
        <v>14621</v>
      </c>
    </row>
    <row r="166059" spans="1:5" x14ac:dyDescent="0.25">
      <c r="A166059" s="1" t="s">
        <v>332031</v>
      </c>
      <c r="B166059">
        <v>2</v>
      </c>
      <c r="C166059" s="1" t="s">
        <v>332032</v>
      </c>
      <c r="D166059" t="b">
        <v>1</v>
      </c>
      <c r="E166059">
        <v>206093</v>
      </c>
    </row>
    <row r="166060" spans="1:5" x14ac:dyDescent="0.25">
      <c r="A166060" s="1" t="s">
        <v>332033</v>
      </c>
      <c r="B166060">
        <v>2</v>
      </c>
      <c r="C166060" s="1" t="s">
        <v>332034</v>
      </c>
      <c r="D166060" t="b">
        <v>1</v>
      </c>
      <c r="E166060">
        <v>1117076</v>
      </c>
    </row>
    <row r="166061" spans="1:5" x14ac:dyDescent="0.25">
      <c r="A166061" s="1" t="s">
        <v>332035</v>
      </c>
      <c r="B166061">
        <v>2</v>
      </c>
      <c r="C166061" s="1" t="s">
        <v>332036</v>
      </c>
      <c r="D166061" t="b">
        <v>1</v>
      </c>
      <c r="E166061">
        <v>37509</v>
      </c>
    </row>
    <row r="166062" spans="1:5" x14ac:dyDescent="0.25">
      <c r="A166062" s="1" t="s">
        <v>332037</v>
      </c>
      <c r="B166062">
        <v>2</v>
      </c>
      <c r="C166062" s="1" t="s">
        <v>332038</v>
      </c>
      <c r="D166062" t="b">
        <v>0</v>
      </c>
      <c r="E166062">
        <v>6040</v>
      </c>
    </row>
    <row r="166063" spans="1:5" x14ac:dyDescent="0.25">
      <c r="A166063" s="1" t="s">
        <v>332039</v>
      </c>
      <c r="B166063">
        <v>2</v>
      </c>
      <c r="C166063" s="1" t="s">
        <v>332040</v>
      </c>
      <c r="D166063" t="b">
        <v>0</v>
      </c>
      <c r="E166063">
        <v>153262</v>
      </c>
    </row>
    <row r="166064" spans="1:5" x14ac:dyDescent="0.25">
      <c r="A166064" s="1" t="s">
        <v>332041</v>
      </c>
      <c r="B166064">
        <v>2</v>
      </c>
      <c r="C166064" s="1" t="s">
        <v>332042</v>
      </c>
      <c r="D166064" t="b">
        <v>0</v>
      </c>
      <c r="E166064">
        <v>208347</v>
      </c>
    </row>
    <row r="166065" spans="1:5" x14ac:dyDescent="0.25">
      <c r="A166065" s="1" t="s">
        <v>332043</v>
      </c>
      <c r="B166065">
        <v>2</v>
      </c>
      <c r="C166065" s="1" t="s">
        <v>332044</v>
      </c>
      <c r="D166065" t="b">
        <v>0</v>
      </c>
      <c r="E166065">
        <v>196138</v>
      </c>
    </row>
    <row r="166066" spans="1:5" x14ac:dyDescent="0.25">
      <c r="A166066" s="1" t="s">
        <v>332045</v>
      </c>
      <c r="B166066">
        <v>2</v>
      </c>
      <c r="C166066" s="1" t="s">
        <v>332046</v>
      </c>
      <c r="D166066" t="b">
        <v>0</v>
      </c>
      <c r="E166066">
        <v>463239</v>
      </c>
    </row>
    <row r="166067" spans="1:5" x14ac:dyDescent="0.25">
      <c r="A166067" s="1" t="s">
        <v>332047</v>
      </c>
      <c r="B166067">
        <v>2</v>
      </c>
      <c r="C166067" s="1" t="s">
        <v>332048</v>
      </c>
      <c r="D166067" t="b">
        <v>0</v>
      </c>
      <c r="E166067">
        <v>177149</v>
      </c>
    </row>
    <row r="166068" spans="1:5" x14ac:dyDescent="0.25">
      <c r="A166068" s="1" t="s">
        <v>332049</v>
      </c>
      <c r="B166068">
        <v>2</v>
      </c>
      <c r="C166068" s="1" t="s">
        <v>332050</v>
      </c>
      <c r="D166068" t="b">
        <v>0</v>
      </c>
      <c r="E166068">
        <v>90649</v>
      </c>
    </row>
    <row r="166069" spans="1:5" x14ac:dyDescent="0.25">
      <c r="A166069" s="1" t="s">
        <v>332051</v>
      </c>
      <c r="B166069">
        <v>2</v>
      </c>
      <c r="C166069" s="1" t="s">
        <v>332052</v>
      </c>
      <c r="D166069" t="b">
        <v>0</v>
      </c>
      <c r="E166069">
        <v>16333</v>
      </c>
    </row>
    <row r="166070" spans="1:5" x14ac:dyDescent="0.25">
      <c r="A166070" s="1" t="s">
        <v>332055</v>
      </c>
      <c r="B166070">
        <v>2</v>
      </c>
      <c r="C166070" s="1" t="s">
        <v>332056</v>
      </c>
      <c r="D166070" t="b">
        <v>0</v>
      </c>
      <c r="E166070">
        <v>18494</v>
      </c>
    </row>
    <row r="166071" spans="1:5" x14ac:dyDescent="0.25">
      <c r="A166071" s="1" t="s">
        <v>332057</v>
      </c>
      <c r="B166071">
        <v>2</v>
      </c>
      <c r="C166071" s="1" t="s">
        <v>332058</v>
      </c>
      <c r="D166071" t="b">
        <v>0</v>
      </c>
      <c r="E166071">
        <v>34364</v>
      </c>
    </row>
    <row r="166072" spans="1:5" x14ac:dyDescent="0.25">
      <c r="A166072" s="1" t="s">
        <v>332059</v>
      </c>
      <c r="B166072">
        <v>2</v>
      </c>
      <c r="C166072" s="1" t="s">
        <v>332060</v>
      </c>
      <c r="D166072" t="b">
        <v>0</v>
      </c>
      <c r="E166072">
        <v>103115</v>
      </c>
    </row>
    <row r="166073" spans="1:5" x14ac:dyDescent="0.25">
      <c r="A166073" s="1" t="s">
        <v>332061</v>
      </c>
      <c r="B166073">
        <v>2</v>
      </c>
      <c r="C166073" s="1" t="s">
        <v>332062</v>
      </c>
      <c r="D166073" t="b">
        <v>0</v>
      </c>
      <c r="E166073">
        <v>20083</v>
      </c>
    </row>
    <row r="166074" spans="1:5" x14ac:dyDescent="0.25">
      <c r="A166074" s="1" t="s">
        <v>332063</v>
      </c>
      <c r="B166074">
        <v>2</v>
      </c>
      <c r="C166074" s="1" t="s">
        <v>332064</v>
      </c>
      <c r="D166074" t="b">
        <v>0</v>
      </c>
      <c r="E166074">
        <v>626443</v>
      </c>
    </row>
    <row r="166075" spans="1:5" x14ac:dyDescent="0.25">
      <c r="A166075" s="1" t="s">
        <v>332065</v>
      </c>
      <c r="B166075">
        <v>2</v>
      </c>
      <c r="C166075" s="1" t="s">
        <v>332066</v>
      </c>
      <c r="D166075" t="b">
        <v>0</v>
      </c>
      <c r="E166075">
        <v>257926</v>
      </c>
    </row>
    <row r="166076" spans="1:5" x14ac:dyDescent="0.25">
      <c r="A166076" s="1" t="s">
        <v>332067</v>
      </c>
      <c r="B166076">
        <v>2</v>
      </c>
      <c r="C166076" s="1" t="s">
        <v>332068</v>
      </c>
      <c r="D166076" t="b">
        <v>0</v>
      </c>
      <c r="E166076">
        <v>564059</v>
      </c>
    </row>
    <row r="166077" spans="1:5" x14ac:dyDescent="0.25">
      <c r="A166077" s="1" t="s">
        <v>332071</v>
      </c>
      <c r="B166077">
        <v>2</v>
      </c>
      <c r="C166077" s="1" t="s">
        <v>332072</v>
      </c>
      <c r="D166077" t="b">
        <v>1</v>
      </c>
      <c r="E166077">
        <v>747243</v>
      </c>
    </row>
    <row r="166078" spans="1:5" x14ac:dyDescent="0.25">
      <c r="A166078" s="1" t="s">
        <v>332073</v>
      </c>
      <c r="B166078">
        <v>2</v>
      </c>
      <c r="C166078" s="1" t="s">
        <v>332074</v>
      </c>
      <c r="D166078" t="b">
        <v>0</v>
      </c>
      <c r="E166078">
        <v>2827</v>
      </c>
    </row>
    <row r="166079" spans="1:5" x14ac:dyDescent="0.25">
      <c r="A166079" s="1" t="s">
        <v>332075</v>
      </c>
      <c r="B166079">
        <v>2</v>
      </c>
      <c r="C166079" s="1" t="s">
        <v>332076</v>
      </c>
      <c r="D166079" t="b">
        <v>0</v>
      </c>
      <c r="E166079">
        <v>967</v>
      </c>
    </row>
    <row r="166080" spans="1:5" x14ac:dyDescent="0.25">
      <c r="A166080" s="1" t="s">
        <v>332077</v>
      </c>
      <c r="B166080">
        <v>2</v>
      </c>
      <c r="C166080" s="1" t="s">
        <v>332078</v>
      </c>
      <c r="D166080" t="b">
        <v>1</v>
      </c>
      <c r="E166080">
        <v>71563</v>
      </c>
    </row>
    <row r="166081" spans="1:5" x14ac:dyDescent="0.25">
      <c r="A166081" s="1" t="s">
        <v>332079</v>
      </c>
      <c r="B166081">
        <v>2</v>
      </c>
      <c r="C166081" s="1" t="s">
        <v>332080</v>
      </c>
      <c r="D166081" t="b">
        <v>0</v>
      </c>
      <c r="E166081">
        <v>90501</v>
      </c>
    </row>
    <row r="166082" spans="1:5" x14ac:dyDescent="0.25">
      <c r="A166082" s="1" t="s">
        <v>332081</v>
      </c>
      <c r="B166082">
        <v>2</v>
      </c>
      <c r="C166082" s="1" t="s">
        <v>332082</v>
      </c>
      <c r="D166082" t="b">
        <v>1</v>
      </c>
      <c r="E166082">
        <v>6430</v>
      </c>
    </row>
    <row r="166083" spans="1:5" x14ac:dyDescent="0.25">
      <c r="A166083" s="1" t="s">
        <v>332083</v>
      </c>
      <c r="B166083">
        <v>2</v>
      </c>
      <c r="C166083" s="1" t="s">
        <v>332084</v>
      </c>
      <c r="D166083" t="b">
        <v>0</v>
      </c>
      <c r="E166083">
        <v>11765</v>
      </c>
    </row>
    <row r="166084" spans="1:5" x14ac:dyDescent="0.25">
      <c r="A166084" s="1" t="s">
        <v>332085</v>
      </c>
      <c r="B166084">
        <v>2</v>
      </c>
      <c r="C166084" s="1" t="s">
        <v>332086</v>
      </c>
      <c r="D166084" t="b">
        <v>1</v>
      </c>
      <c r="E166084">
        <v>350850</v>
      </c>
    </row>
    <row r="166085" spans="1:5" x14ac:dyDescent="0.25">
      <c r="A166085" s="1" t="s">
        <v>332087</v>
      </c>
      <c r="B166085">
        <v>2</v>
      </c>
      <c r="C166085" s="1" t="s">
        <v>332088</v>
      </c>
      <c r="D166085" t="b">
        <v>0</v>
      </c>
      <c r="E166085">
        <v>79209</v>
      </c>
    </row>
    <row r="166086" spans="1:5" x14ac:dyDescent="0.25">
      <c r="A166086" s="1" t="s">
        <v>332089</v>
      </c>
      <c r="B166086">
        <v>2</v>
      </c>
      <c r="C166086" s="1" t="s">
        <v>332090</v>
      </c>
      <c r="D166086" t="b">
        <v>1</v>
      </c>
      <c r="E166086">
        <v>95101</v>
      </c>
    </row>
    <row r="166087" spans="1:5" x14ac:dyDescent="0.25">
      <c r="A166087" s="1" t="s">
        <v>332091</v>
      </c>
      <c r="B166087">
        <v>2</v>
      </c>
      <c r="C166087" s="1" t="s">
        <v>332092</v>
      </c>
      <c r="D166087" t="b">
        <v>1</v>
      </c>
      <c r="E166087">
        <v>36509</v>
      </c>
    </row>
    <row r="166088" spans="1:5" x14ac:dyDescent="0.25">
      <c r="A166088" s="1" t="s">
        <v>332093</v>
      </c>
      <c r="B166088">
        <v>2</v>
      </c>
      <c r="C166088" s="1" t="s">
        <v>332094</v>
      </c>
      <c r="D166088" t="b">
        <v>1</v>
      </c>
      <c r="E166088">
        <v>89905</v>
      </c>
    </row>
    <row r="166089" spans="1:5" x14ac:dyDescent="0.25">
      <c r="A166089" s="1" t="s">
        <v>332095</v>
      </c>
      <c r="B166089">
        <v>2</v>
      </c>
      <c r="C166089" s="1" t="s">
        <v>332096</v>
      </c>
      <c r="D166089" t="b">
        <v>0</v>
      </c>
      <c r="E166089">
        <v>59035</v>
      </c>
    </row>
    <row r="166090" spans="1:5" x14ac:dyDescent="0.25">
      <c r="A166090" s="1" t="s">
        <v>332097</v>
      </c>
      <c r="B166090">
        <v>2</v>
      </c>
      <c r="C166090" s="1" t="s">
        <v>332098</v>
      </c>
      <c r="D166090" t="b">
        <v>0</v>
      </c>
      <c r="E166090">
        <v>6282</v>
      </c>
    </row>
    <row r="166091" spans="1:5" x14ac:dyDescent="0.25">
      <c r="A166091" s="1" t="s">
        <v>332099</v>
      </c>
      <c r="B166091">
        <v>2</v>
      </c>
      <c r="C166091" s="1" t="s">
        <v>332100</v>
      </c>
      <c r="D166091" t="b">
        <v>1</v>
      </c>
      <c r="E166091">
        <v>139693</v>
      </c>
    </row>
    <row r="166092" spans="1:5" x14ac:dyDescent="0.25">
      <c r="A166092" s="1" t="s">
        <v>332101</v>
      </c>
      <c r="B166092">
        <v>2</v>
      </c>
      <c r="C166092" s="1" t="s">
        <v>332102</v>
      </c>
      <c r="D166092" t="b">
        <v>0</v>
      </c>
      <c r="E166092">
        <v>71502</v>
      </c>
    </row>
    <row r="166093" spans="1:5" x14ac:dyDescent="0.25">
      <c r="A166093" s="1" t="s">
        <v>332103</v>
      </c>
      <c r="B166093">
        <v>2</v>
      </c>
      <c r="C166093" s="1" t="s">
        <v>332104</v>
      </c>
      <c r="D166093" t="b">
        <v>0</v>
      </c>
      <c r="E166093">
        <v>102820</v>
      </c>
    </row>
    <row r="166094" spans="1:5" x14ac:dyDescent="0.25">
      <c r="A166094" s="1" t="s">
        <v>332105</v>
      </c>
      <c r="B166094">
        <v>2</v>
      </c>
      <c r="C166094" s="1" t="s">
        <v>332106</v>
      </c>
      <c r="D166094" t="b">
        <v>1</v>
      </c>
      <c r="E166094">
        <v>111449</v>
      </c>
    </row>
    <row r="166095" spans="1:5" x14ac:dyDescent="0.25">
      <c r="A166095" s="1" t="s">
        <v>332107</v>
      </c>
      <c r="B166095">
        <v>2</v>
      </c>
      <c r="C166095" s="1" t="s">
        <v>332108</v>
      </c>
      <c r="D166095" t="b">
        <v>1</v>
      </c>
      <c r="E166095">
        <v>54857</v>
      </c>
    </row>
    <row r="166096" spans="1:5" x14ac:dyDescent="0.25">
      <c r="A166096" s="1" t="s">
        <v>332109</v>
      </c>
      <c r="B166096">
        <v>2</v>
      </c>
      <c r="C166096" s="1" t="s">
        <v>332110</v>
      </c>
      <c r="D166096" t="b">
        <v>1</v>
      </c>
      <c r="E166096">
        <v>125195</v>
      </c>
    </row>
    <row r="166097" spans="1:5" x14ac:dyDescent="0.25">
      <c r="A166097" s="1" t="s">
        <v>332111</v>
      </c>
      <c r="B166097">
        <v>2</v>
      </c>
      <c r="C166097" s="1" t="s">
        <v>332112</v>
      </c>
      <c r="D166097" t="b">
        <v>1</v>
      </c>
      <c r="E166097">
        <v>306871</v>
      </c>
    </row>
    <row r="166098" spans="1:5" x14ac:dyDescent="0.25">
      <c r="A166098" s="1" t="s">
        <v>332113</v>
      </c>
      <c r="B166098">
        <v>2</v>
      </c>
      <c r="C166098" s="1" t="s">
        <v>332114</v>
      </c>
      <c r="D166098" t="b">
        <v>1</v>
      </c>
      <c r="E166098">
        <v>321252</v>
      </c>
    </row>
    <row r="166099" spans="1:5" x14ac:dyDescent="0.25">
      <c r="A166099" s="1" t="s">
        <v>332115</v>
      </c>
      <c r="B166099">
        <v>2</v>
      </c>
      <c r="C166099" s="1" t="s">
        <v>332116</v>
      </c>
      <c r="D166099" t="b">
        <v>1</v>
      </c>
      <c r="E166099">
        <v>492238</v>
      </c>
    </row>
    <row r="166100" spans="1:5" x14ac:dyDescent="0.25">
      <c r="A166100" s="1" t="s">
        <v>332117</v>
      </c>
      <c r="B166100">
        <v>2</v>
      </c>
      <c r="C166100" s="1" t="s">
        <v>332118</v>
      </c>
      <c r="D166100" t="b">
        <v>1</v>
      </c>
      <c r="E166100">
        <v>2372103</v>
      </c>
    </row>
    <row r="166101" spans="1:5" x14ac:dyDescent="0.25">
      <c r="A166101" s="1" t="s">
        <v>332119</v>
      </c>
      <c r="B166101">
        <v>2</v>
      </c>
      <c r="C166101" s="1" t="s">
        <v>332120</v>
      </c>
      <c r="D166101" t="b">
        <v>1</v>
      </c>
      <c r="E166101">
        <v>343489</v>
      </c>
    </row>
    <row r="166102" spans="1:5" x14ac:dyDescent="0.25">
      <c r="A166102" s="1" t="s">
        <v>332121</v>
      </c>
      <c r="B166102">
        <v>2</v>
      </c>
      <c r="C166102" s="1" t="s">
        <v>332122</v>
      </c>
      <c r="D166102" t="b">
        <v>0</v>
      </c>
      <c r="E166102">
        <v>74600</v>
      </c>
    </row>
    <row r="166103" spans="1:5" x14ac:dyDescent="0.25">
      <c r="A166103" s="1" t="s">
        <v>332123</v>
      </c>
      <c r="B166103">
        <v>2</v>
      </c>
      <c r="C166103" s="1" t="s">
        <v>332124</v>
      </c>
      <c r="D166103" t="b">
        <v>0</v>
      </c>
      <c r="E166103">
        <v>65900</v>
      </c>
    </row>
    <row r="166104" spans="1:5" x14ac:dyDescent="0.25">
      <c r="A166104" s="1" t="s">
        <v>332125</v>
      </c>
      <c r="B166104">
        <v>2</v>
      </c>
      <c r="C166104" s="1" t="s">
        <v>332126</v>
      </c>
      <c r="D166104" t="b">
        <v>1</v>
      </c>
      <c r="E166104">
        <v>734356</v>
      </c>
    </row>
    <row r="166105" spans="1:5" x14ac:dyDescent="0.25">
      <c r="A166105" s="1" t="s">
        <v>332127</v>
      </c>
      <c r="B166105">
        <v>2</v>
      </c>
      <c r="C166105" s="1" t="s">
        <v>332128</v>
      </c>
      <c r="D166105" t="b">
        <v>1</v>
      </c>
      <c r="E166105">
        <v>264544</v>
      </c>
    </row>
    <row r="166106" spans="1:5" x14ac:dyDescent="0.25">
      <c r="A166106" s="1" t="s">
        <v>332129</v>
      </c>
      <c r="B166106">
        <v>2</v>
      </c>
      <c r="C166106" s="1" t="s">
        <v>332130</v>
      </c>
      <c r="D166106" t="b">
        <v>0</v>
      </c>
      <c r="E166106">
        <v>99</v>
      </c>
    </row>
    <row r="166107" spans="1:5" x14ac:dyDescent="0.25">
      <c r="A166107" s="1" t="s">
        <v>332131</v>
      </c>
      <c r="B166107">
        <v>2</v>
      </c>
      <c r="C166107" s="1" t="s">
        <v>332132</v>
      </c>
      <c r="D166107" t="b">
        <v>0</v>
      </c>
      <c r="E166107">
        <v>25</v>
      </c>
    </row>
    <row r="166108" spans="1:5" x14ac:dyDescent="0.25">
      <c r="A166108" s="1" t="s">
        <v>332133</v>
      </c>
      <c r="B166108">
        <v>2</v>
      </c>
      <c r="C166108" s="1" t="s">
        <v>332134</v>
      </c>
      <c r="D166108" t="b">
        <v>0</v>
      </c>
      <c r="E166108">
        <v>16</v>
      </c>
    </row>
    <row r="166109" spans="1:5" x14ac:dyDescent="0.25">
      <c r="A166109" s="1" t="s">
        <v>332135</v>
      </c>
      <c r="B166109">
        <v>2</v>
      </c>
      <c r="C166109" s="1" t="s">
        <v>332136</v>
      </c>
      <c r="D166109" t="b">
        <v>0</v>
      </c>
      <c r="E166109">
        <v>141</v>
      </c>
    </row>
    <row r="166110" spans="1:5" x14ac:dyDescent="0.25">
      <c r="A166110" s="1" t="s">
        <v>332137</v>
      </c>
      <c r="B166110">
        <v>2</v>
      </c>
      <c r="C166110" s="1" t="s">
        <v>332138</v>
      </c>
      <c r="D166110" t="b">
        <v>0</v>
      </c>
      <c r="E166110">
        <v>138</v>
      </c>
    </row>
    <row r="166111" spans="1:5" x14ac:dyDescent="0.25">
      <c r="A166111" s="1" t="s">
        <v>332139</v>
      </c>
      <c r="B166111">
        <v>2</v>
      </c>
      <c r="C166111" s="1" t="s">
        <v>332140</v>
      </c>
      <c r="D166111" t="b">
        <v>0</v>
      </c>
      <c r="E166111">
        <v>7979</v>
      </c>
    </row>
    <row r="166112" spans="1:5" x14ac:dyDescent="0.25">
      <c r="A166112" s="1" t="s">
        <v>332141</v>
      </c>
      <c r="B166112">
        <v>2</v>
      </c>
      <c r="C166112" s="1" t="s">
        <v>332142</v>
      </c>
      <c r="D166112" t="b">
        <v>0</v>
      </c>
      <c r="E166112">
        <v>109</v>
      </c>
    </row>
    <row r="166113" spans="1:5" x14ac:dyDescent="0.25">
      <c r="A166113" s="1" t="s">
        <v>332143</v>
      </c>
      <c r="B166113">
        <v>2</v>
      </c>
      <c r="C166113" s="1" t="s">
        <v>332144</v>
      </c>
      <c r="D166113" t="b">
        <v>0</v>
      </c>
      <c r="E166113">
        <v>3305</v>
      </c>
    </row>
    <row r="166114" spans="1:5" x14ac:dyDescent="0.25">
      <c r="A166114" s="1" t="s">
        <v>332145</v>
      </c>
      <c r="B166114">
        <v>2</v>
      </c>
      <c r="C166114" s="1" t="s">
        <v>332146</v>
      </c>
      <c r="D166114" t="b">
        <v>0</v>
      </c>
      <c r="E166114">
        <v>27</v>
      </c>
    </row>
    <row r="166115" spans="1:5" x14ac:dyDescent="0.25">
      <c r="A166115" s="1" t="s">
        <v>332147</v>
      </c>
      <c r="B166115">
        <v>2</v>
      </c>
      <c r="C166115" s="1" t="s">
        <v>332148</v>
      </c>
      <c r="D166115" t="b">
        <v>0</v>
      </c>
      <c r="E166115">
        <v>296</v>
      </c>
    </row>
    <row r="166116" spans="1:5" x14ac:dyDescent="0.25">
      <c r="A166116" s="1" t="s">
        <v>332149</v>
      </c>
      <c r="B166116">
        <v>2</v>
      </c>
      <c r="C166116" s="1" t="s">
        <v>332150</v>
      </c>
      <c r="D166116" t="b">
        <v>0</v>
      </c>
      <c r="E166116">
        <v>16075</v>
      </c>
    </row>
    <row r="166117" spans="1:5" x14ac:dyDescent="0.25">
      <c r="A166117" s="1" t="s">
        <v>332151</v>
      </c>
      <c r="B166117">
        <v>2</v>
      </c>
      <c r="C166117" s="1" t="s">
        <v>332152</v>
      </c>
      <c r="D166117" t="b">
        <v>0</v>
      </c>
      <c r="E166117">
        <v>15</v>
      </c>
    </row>
    <row r="166118" spans="1:5" x14ac:dyDescent="0.25">
      <c r="A166118" s="1" t="s">
        <v>332153</v>
      </c>
      <c r="B166118">
        <v>2</v>
      </c>
      <c r="C166118" s="1" t="s">
        <v>332154</v>
      </c>
      <c r="D166118" t="b">
        <v>0</v>
      </c>
      <c r="E166118">
        <v>63</v>
      </c>
    </row>
    <row r="166119" spans="1:5" x14ac:dyDescent="0.25">
      <c r="A166119" s="1" t="s">
        <v>332155</v>
      </c>
      <c r="B166119">
        <v>2</v>
      </c>
      <c r="C166119" s="1" t="s">
        <v>332156</v>
      </c>
      <c r="D166119" t="b">
        <v>0</v>
      </c>
      <c r="E166119">
        <v>5</v>
      </c>
    </row>
    <row r="166120" spans="1:5" x14ac:dyDescent="0.25">
      <c r="A166120" s="1" t="s">
        <v>332157</v>
      </c>
      <c r="B166120">
        <v>2</v>
      </c>
      <c r="C166120" s="1" t="s">
        <v>332158</v>
      </c>
      <c r="D166120" t="b">
        <v>0</v>
      </c>
      <c r="E166120">
        <v>7</v>
      </c>
    </row>
    <row r="166121" spans="1:5" x14ac:dyDescent="0.25">
      <c r="A166121" s="1" t="s">
        <v>332159</v>
      </c>
      <c r="B166121">
        <v>2</v>
      </c>
      <c r="C166121" s="1" t="s">
        <v>332160</v>
      </c>
      <c r="D166121" t="b">
        <v>0</v>
      </c>
      <c r="E166121">
        <v>1223</v>
      </c>
    </row>
    <row r="166122" spans="1:5" x14ac:dyDescent="0.25">
      <c r="A166122" s="1" t="s">
        <v>332161</v>
      </c>
      <c r="B166122">
        <v>2</v>
      </c>
      <c r="C166122" s="1" t="s">
        <v>332162</v>
      </c>
      <c r="D166122" t="b">
        <v>0</v>
      </c>
      <c r="E166122">
        <v>116</v>
      </c>
    </row>
    <row r="166123" spans="1:5" x14ac:dyDescent="0.25">
      <c r="A166123" s="1" t="s">
        <v>332163</v>
      </c>
      <c r="B166123">
        <v>2</v>
      </c>
      <c r="C166123" s="1" t="s">
        <v>332164</v>
      </c>
      <c r="D166123" t="b">
        <v>0</v>
      </c>
      <c r="E166123">
        <v>12</v>
      </c>
    </row>
    <row r="166124" spans="1:5" x14ac:dyDescent="0.25">
      <c r="A166124" s="1" t="s">
        <v>332165</v>
      </c>
      <c r="B166124">
        <v>2</v>
      </c>
      <c r="C166124" s="1" t="s">
        <v>332166</v>
      </c>
      <c r="D166124" t="b">
        <v>0</v>
      </c>
      <c r="E166124">
        <v>57</v>
      </c>
    </row>
    <row r="166125" spans="1:5" x14ac:dyDescent="0.25">
      <c r="A166125" s="1" t="s">
        <v>332167</v>
      </c>
      <c r="B166125">
        <v>2</v>
      </c>
      <c r="C166125" s="1" t="s">
        <v>332168</v>
      </c>
      <c r="D166125" t="b">
        <v>0</v>
      </c>
      <c r="E166125">
        <v>6</v>
      </c>
    </row>
    <row r="166126" spans="1:5" x14ac:dyDescent="0.25">
      <c r="A166126" s="1" t="s">
        <v>332169</v>
      </c>
      <c r="B166126">
        <v>2</v>
      </c>
      <c r="C166126" s="1" t="s">
        <v>332170</v>
      </c>
      <c r="D166126" t="b">
        <v>0</v>
      </c>
      <c r="E166126">
        <v>9</v>
      </c>
    </row>
    <row r="166127" spans="1:5" x14ac:dyDescent="0.25">
      <c r="A166127" s="1" t="s">
        <v>332171</v>
      </c>
      <c r="B166127">
        <v>2</v>
      </c>
      <c r="C166127" s="1" t="s">
        <v>332172</v>
      </c>
      <c r="D166127" t="b">
        <v>0</v>
      </c>
      <c r="E166127">
        <v>8</v>
      </c>
    </row>
    <row r="166128" spans="1:5" x14ac:dyDescent="0.25">
      <c r="A166128" s="1" t="s">
        <v>332173</v>
      </c>
      <c r="B166128">
        <v>2</v>
      </c>
      <c r="C166128" s="1" t="s">
        <v>332174</v>
      </c>
      <c r="D166128" t="b">
        <v>0</v>
      </c>
      <c r="E166128">
        <v>16</v>
      </c>
    </row>
    <row r="166129" spans="1:5" x14ac:dyDescent="0.25">
      <c r="A166129" s="1" t="s">
        <v>332175</v>
      </c>
      <c r="B166129">
        <v>2</v>
      </c>
      <c r="C166129" s="1" t="s">
        <v>332176</v>
      </c>
      <c r="D166129" t="b">
        <v>0</v>
      </c>
      <c r="E166129">
        <v>16</v>
      </c>
    </row>
    <row r="166130" spans="1:5" x14ac:dyDescent="0.25">
      <c r="A166130" s="1" t="s">
        <v>332177</v>
      </c>
      <c r="B166130">
        <v>2</v>
      </c>
      <c r="C166130" s="1" t="s">
        <v>332178</v>
      </c>
      <c r="D166130" t="b">
        <v>0</v>
      </c>
      <c r="E166130">
        <v>153</v>
      </c>
    </row>
    <row r="166131" spans="1:5" x14ac:dyDescent="0.25">
      <c r="A166131" s="1" t="s">
        <v>332179</v>
      </c>
      <c r="B166131">
        <v>2</v>
      </c>
      <c r="C166131" s="1" t="s">
        <v>332180</v>
      </c>
      <c r="D166131" t="b">
        <v>0</v>
      </c>
      <c r="E166131">
        <v>37069</v>
      </c>
    </row>
    <row r="166132" spans="1:5" x14ac:dyDescent="0.25">
      <c r="A166132" s="1" t="s">
        <v>332181</v>
      </c>
      <c r="B166132">
        <v>2</v>
      </c>
      <c r="C166132" s="1" t="s">
        <v>332182</v>
      </c>
      <c r="D166132" t="b">
        <v>0</v>
      </c>
      <c r="E166132">
        <v>755</v>
      </c>
    </row>
    <row r="166133" spans="1:5" x14ac:dyDescent="0.25">
      <c r="A166133" s="1" t="s">
        <v>332183</v>
      </c>
      <c r="B166133">
        <v>2</v>
      </c>
      <c r="C166133" s="1" t="s">
        <v>332184</v>
      </c>
      <c r="D166133" t="b">
        <v>0</v>
      </c>
      <c r="E166133">
        <v>38</v>
      </c>
    </row>
    <row r="166134" spans="1:5" x14ac:dyDescent="0.25">
      <c r="A166134" s="1" t="s">
        <v>332185</v>
      </c>
      <c r="B166134">
        <v>2</v>
      </c>
      <c r="C166134" s="1" t="s">
        <v>332186</v>
      </c>
      <c r="D166134" t="b">
        <v>0</v>
      </c>
      <c r="E166134">
        <v>19</v>
      </c>
    </row>
    <row r="166135" spans="1:5" x14ac:dyDescent="0.25">
      <c r="A166135" s="1" t="s">
        <v>332187</v>
      </c>
      <c r="B166135">
        <v>2</v>
      </c>
      <c r="C166135" s="1" t="s">
        <v>332188</v>
      </c>
      <c r="D166135" t="b">
        <v>0</v>
      </c>
      <c r="E166135">
        <v>27956</v>
      </c>
    </row>
    <row r="166136" spans="1:5" x14ac:dyDescent="0.25">
      <c r="A166136" s="1" t="s">
        <v>332189</v>
      </c>
      <c r="B166136">
        <v>2</v>
      </c>
      <c r="C166136" s="1" t="s">
        <v>332190</v>
      </c>
      <c r="D166136" t="b">
        <v>1</v>
      </c>
      <c r="E166136">
        <v>253951</v>
      </c>
    </row>
    <row r="166137" spans="1:5" x14ac:dyDescent="0.25">
      <c r="A166137" s="1" t="s">
        <v>332193</v>
      </c>
      <c r="B166137">
        <v>2</v>
      </c>
      <c r="C166137" s="1" t="s">
        <v>332194</v>
      </c>
      <c r="D166137" t="b">
        <v>0</v>
      </c>
      <c r="E166137">
        <v>154090</v>
      </c>
    </row>
    <row r="166138" spans="1:5" x14ac:dyDescent="0.25">
      <c r="A166138" s="1" t="s">
        <v>332195</v>
      </c>
      <c r="B166138">
        <v>2</v>
      </c>
      <c r="C166138" s="1" t="s">
        <v>332196</v>
      </c>
      <c r="D166138" t="b">
        <v>0</v>
      </c>
      <c r="E166138">
        <v>46141</v>
      </c>
    </row>
    <row r="166139" spans="1:5" x14ac:dyDescent="0.25">
      <c r="A166139" s="1" t="s">
        <v>332197</v>
      </c>
      <c r="B166139">
        <v>2</v>
      </c>
      <c r="C166139" s="1" t="s">
        <v>332198</v>
      </c>
      <c r="D166139" t="b">
        <v>0</v>
      </c>
      <c r="E166139">
        <v>214</v>
      </c>
    </row>
    <row r="166140" spans="1:5" x14ac:dyDescent="0.25">
      <c r="A166140" s="1" t="s">
        <v>332199</v>
      </c>
      <c r="B166140">
        <v>2</v>
      </c>
      <c r="C166140" s="1" t="s">
        <v>332200</v>
      </c>
      <c r="D166140" t="b">
        <v>0</v>
      </c>
      <c r="E166140">
        <v>119051</v>
      </c>
    </row>
    <row r="166141" spans="1:5" x14ac:dyDescent="0.25">
      <c r="A166141" s="1" t="s">
        <v>332201</v>
      </c>
      <c r="B166141">
        <v>2</v>
      </c>
      <c r="C166141" s="1" t="s">
        <v>332202</v>
      </c>
      <c r="D166141" t="b">
        <v>0</v>
      </c>
      <c r="E166141">
        <v>1674</v>
      </c>
    </row>
    <row r="166142" spans="1:5" x14ac:dyDescent="0.25">
      <c r="A166142" s="1" t="s">
        <v>332203</v>
      </c>
      <c r="B166142">
        <v>2</v>
      </c>
      <c r="C166142" s="1" t="s">
        <v>332204</v>
      </c>
      <c r="D166142" t="b">
        <v>0</v>
      </c>
      <c r="E166142">
        <v>14993</v>
      </c>
    </row>
    <row r="166143" spans="1:5" x14ac:dyDescent="0.25">
      <c r="A166143" s="1" t="s">
        <v>332205</v>
      </c>
      <c r="B166143">
        <v>2</v>
      </c>
      <c r="C166143" s="1" t="s">
        <v>332206</v>
      </c>
      <c r="D166143" t="b">
        <v>0</v>
      </c>
      <c r="E166143">
        <v>1494</v>
      </c>
    </row>
    <row r="166144" spans="1:5" x14ac:dyDescent="0.25">
      <c r="A166144" s="1" t="s">
        <v>332207</v>
      </c>
      <c r="B166144">
        <v>2</v>
      </c>
      <c r="C166144" s="1" t="s">
        <v>332208</v>
      </c>
      <c r="D166144" t="b">
        <v>1</v>
      </c>
      <c r="E166144">
        <v>108935</v>
      </c>
    </row>
    <row r="166145" spans="1:5" x14ac:dyDescent="0.25">
      <c r="A166145" s="1" t="s">
        <v>332209</v>
      </c>
      <c r="B166145">
        <v>2</v>
      </c>
      <c r="C166145" s="1" t="s">
        <v>332210</v>
      </c>
      <c r="D166145" t="b">
        <v>1</v>
      </c>
      <c r="E166145">
        <v>26251</v>
      </c>
    </row>
    <row r="166146" spans="1:5" x14ac:dyDescent="0.25">
      <c r="A166146" s="1" t="s">
        <v>332211</v>
      </c>
      <c r="B166146">
        <v>2</v>
      </c>
      <c r="C166146" s="1" t="s">
        <v>332212</v>
      </c>
      <c r="D166146" t="b">
        <v>0</v>
      </c>
      <c r="E166146">
        <v>120</v>
      </c>
    </row>
    <row r="166147" spans="1:5" x14ac:dyDescent="0.25">
      <c r="A166147" s="1" t="s">
        <v>332215</v>
      </c>
      <c r="B166147">
        <v>2</v>
      </c>
      <c r="C166147" s="1" t="s">
        <v>332216</v>
      </c>
      <c r="D166147" t="b">
        <v>0</v>
      </c>
      <c r="E166147">
        <v>4836</v>
      </c>
    </row>
    <row r="166148" spans="1:5" x14ac:dyDescent="0.25">
      <c r="A166148" s="1" t="s">
        <v>332217</v>
      </c>
      <c r="B166148">
        <v>2</v>
      </c>
      <c r="C166148" s="1" t="s">
        <v>332218</v>
      </c>
      <c r="D166148" t="b">
        <v>0</v>
      </c>
      <c r="E166148">
        <v>16</v>
      </c>
    </row>
    <row r="166149" spans="1:5" x14ac:dyDescent="0.25">
      <c r="A166149" s="1" t="s">
        <v>332219</v>
      </c>
      <c r="B166149">
        <v>2</v>
      </c>
      <c r="C166149" s="1" t="s">
        <v>332220</v>
      </c>
      <c r="D166149" t="b">
        <v>1</v>
      </c>
      <c r="E166149">
        <v>57804</v>
      </c>
    </row>
    <row r="166150" spans="1:5" x14ac:dyDescent="0.25">
      <c r="A166150" s="1" t="s">
        <v>332221</v>
      </c>
      <c r="B166150">
        <v>2</v>
      </c>
      <c r="C166150" s="1" t="s">
        <v>332222</v>
      </c>
      <c r="D166150" t="b">
        <v>0</v>
      </c>
      <c r="E166150">
        <v>144</v>
      </c>
    </row>
    <row r="166151" spans="1:5" x14ac:dyDescent="0.25">
      <c r="A166151" s="1" t="s">
        <v>332223</v>
      </c>
      <c r="B166151">
        <v>2</v>
      </c>
      <c r="C166151" s="1" t="s">
        <v>332224</v>
      </c>
      <c r="D166151" t="b">
        <v>0</v>
      </c>
      <c r="E166151">
        <v>16</v>
      </c>
    </row>
    <row r="166152" spans="1:5" x14ac:dyDescent="0.25">
      <c r="A166152" s="1" t="s">
        <v>332225</v>
      </c>
      <c r="B166152">
        <v>2</v>
      </c>
      <c r="C166152" s="1" t="s">
        <v>332226</v>
      </c>
      <c r="D166152" t="b">
        <v>0</v>
      </c>
      <c r="E166152">
        <v>49762</v>
      </c>
    </row>
    <row r="166153" spans="1:5" x14ac:dyDescent="0.25">
      <c r="A166153" s="1" t="s">
        <v>332227</v>
      </c>
      <c r="B166153">
        <v>2</v>
      </c>
      <c r="C166153" s="1" t="s">
        <v>332228</v>
      </c>
      <c r="D166153" t="b">
        <v>0</v>
      </c>
      <c r="E166153">
        <v>12019</v>
      </c>
    </row>
    <row r="166154" spans="1:5" x14ac:dyDescent="0.25">
      <c r="A166154" s="1" t="s">
        <v>332229</v>
      </c>
      <c r="B166154">
        <v>2</v>
      </c>
      <c r="C166154" s="1" t="s">
        <v>332230</v>
      </c>
      <c r="D166154" t="b">
        <v>0</v>
      </c>
      <c r="E166154">
        <v>54197</v>
      </c>
    </row>
    <row r="166155" spans="1:5" x14ac:dyDescent="0.25">
      <c r="A166155" s="1" t="s">
        <v>332231</v>
      </c>
      <c r="B166155">
        <v>2</v>
      </c>
      <c r="C166155" s="1" t="s">
        <v>332232</v>
      </c>
      <c r="D166155" t="b">
        <v>0</v>
      </c>
      <c r="E166155">
        <v>983</v>
      </c>
    </row>
    <row r="166156" spans="1:5" x14ac:dyDescent="0.25">
      <c r="A166156" s="1" t="s">
        <v>332233</v>
      </c>
      <c r="B166156">
        <v>2</v>
      </c>
      <c r="C166156" s="1" t="s">
        <v>332234</v>
      </c>
      <c r="D166156" t="b">
        <v>0</v>
      </c>
      <c r="E166156">
        <v>50568</v>
      </c>
    </row>
    <row r="166157" spans="1:5" x14ac:dyDescent="0.25">
      <c r="A166157" s="1" t="s">
        <v>332235</v>
      </c>
      <c r="B166157">
        <v>2</v>
      </c>
      <c r="C166157" s="1" t="s">
        <v>332236</v>
      </c>
      <c r="D166157" t="b">
        <v>0</v>
      </c>
      <c r="E166157">
        <v>296</v>
      </c>
    </row>
    <row r="166158" spans="1:5" x14ac:dyDescent="0.25">
      <c r="A166158" s="1" t="s">
        <v>332239</v>
      </c>
      <c r="B166158">
        <v>2</v>
      </c>
      <c r="C166158" s="1" t="s">
        <v>332240</v>
      </c>
      <c r="D166158" t="b">
        <v>0</v>
      </c>
      <c r="E166158">
        <v>31</v>
      </c>
    </row>
    <row r="166159" spans="1:5" x14ac:dyDescent="0.25">
      <c r="A166159" s="1" t="s">
        <v>332241</v>
      </c>
      <c r="B166159">
        <v>2</v>
      </c>
      <c r="C166159" s="1" t="s">
        <v>332242</v>
      </c>
      <c r="D166159" t="b">
        <v>0</v>
      </c>
      <c r="E166159">
        <v>39</v>
      </c>
    </row>
    <row r="166160" spans="1:5" x14ac:dyDescent="0.25">
      <c r="A166160" s="1" t="s">
        <v>332243</v>
      </c>
      <c r="B166160">
        <v>2</v>
      </c>
      <c r="C166160" s="1" t="s">
        <v>332244</v>
      </c>
      <c r="D166160" t="b">
        <v>0</v>
      </c>
      <c r="E166160">
        <v>2305</v>
      </c>
    </row>
    <row r="166161" spans="1:5" x14ac:dyDescent="0.25">
      <c r="A166161" s="1" t="s">
        <v>332245</v>
      </c>
      <c r="B166161">
        <v>2</v>
      </c>
      <c r="C166161" s="1" t="s">
        <v>332246</v>
      </c>
      <c r="D166161" t="b">
        <v>0</v>
      </c>
      <c r="E166161">
        <v>23882</v>
      </c>
    </row>
    <row r="166162" spans="1:5" x14ac:dyDescent="0.25">
      <c r="A166162" s="1" t="s">
        <v>332247</v>
      </c>
      <c r="B166162">
        <v>2</v>
      </c>
      <c r="C166162" s="1" t="s">
        <v>332248</v>
      </c>
      <c r="D166162" t="b">
        <v>0</v>
      </c>
      <c r="E166162">
        <v>12935</v>
      </c>
    </row>
    <row r="166163" spans="1:5" x14ac:dyDescent="0.25">
      <c r="A166163" s="1" t="s">
        <v>332249</v>
      </c>
      <c r="B166163">
        <v>2</v>
      </c>
      <c r="C166163" s="1" t="s">
        <v>332250</v>
      </c>
      <c r="D166163" t="b">
        <v>0</v>
      </c>
      <c r="E166163">
        <v>2592</v>
      </c>
    </row>
    <row r="166164" spans="1:5" x14ac:dyDescent="0.25">
      <c r="A166164" s="1" t="s">
        <v>332251</v>
      </c>
      <c r="B166164">
        <v>2</v>
      </c>
      <c r="C166164" s="1" t="s">
        <v>332252</v>
      </c>
      <c r="D166164" t="b">
        <v>0</v>
      </c>
      <c r="E166164">
        <v>58213</v>
      </c>
    </row>
    <row r="166165" spans="1:5" x14ac:dyDescent="0.25">
      <c r="A166165" s="1" t="s">
        <v>332253</v>
      </c>
      <c r="B166165">
        <v>2</v>
      </c>
      <c r="C166165" s="1" t="s">
        <v>332254</v>
      </c>
      <c r="D166165" t="b">
        <v>1</v>
      </c>
      <c r="E166165">
        <v>123571</v>
      </c>
    </row>
    <row r="166166" spans="1:5" x14ac:dyDescent="0.25">
      <c r="A166166" s="1" t="s">
        <v>332257</v>
      </c>
      <c r="B166166">
        <v>2</v>
      </c>
      <c r="C166166" s="1" t="s">
        <v>332258</v>
      </c>
      <c r="D166166" t="b">
        <v>0</v>
      </c>
      <c r="E166166">
        <v>47242</v>
      </c>
    </row>
    <row r="166167" spans="1:5" x14ac:dyDescent="0.25">
      <c r="A166167" s="1" t="s">
        <v>332259</v>
      </c>
      <c r="B166167">
        <v>2</v>
      </c>
      <c r="C166167" s="1" t="s">
        <v>332260</v>
      </c>
      <c r="D166167" t="b">
        <v>0</v>
      </c>
      <c r="E166167">
        <v>6643</v>
      </c>
    </row>
    <row r="166168" spans="1:5" x14ac:dyDescent="0.25">
      <c r="A166168" s="1" t="s">
        <v>332261</v>
      </c>
      <c r="B166168">
        <v>2</v>
      </c>
      <c r="C166168" s="1" t="s">
        <v>332262</v>
      </c>
      <c r="D166168" t="b">
        <v>0</v>
      </c>
      <c r="E166168">
        <v>3295</v>
      </c>
    </row>
    <row r="166169" spans="1:5" x14ac:dyDescent="0.25">
      <c r="A166169" s="1" t="s">
        <v>332263</v>
      </c>
      <c r="B166169">
        <v>2</v>
      </c>
      <c r="C166169" s="1" t="s">
        <v>332264</v>
      </c>
      <c r="D166169" t="b">
        <v>0</v>
      </c>
      <c r="E166169">
        <v>6270</v>
      </c>
    </row>
    <row r="166170" spans="1:5" x14ac:dyDescent="0.25">
      <c r="A166170" s="1" t="s">
        <v>332265</v>
      </c>
      <c r="B166170">
        <v>2</v>
      </c>
      <c r="C166170" s="1" t="s">
        <v>332266</v>
      </c>
      <c r="D166170" t="b">
        <v>0</v>
      </c>
      <c r="E166170">
        <v>801</v>
      </c>
    </row>
    <row r="166171" spans="1:5" x14ac:dyDescent="0.25">
      <c r="A166171" s="1" t="s">
        <v>332267</v>
      </c>
      <c r="B166171">
        <v>2</v>
      </c>
      <c r="C166171" s="1" t="s">
        <v>332268</v>
      </c>
      <c r="D166171" t="b">
        <v>0</v>
      </c>
      <c r="E166171">
        <v>30882</v>
      </c>
    </row>
    <row r="166172" spans="1:5" x14ac:dyDescent="0.25">
      <c r="A166172" s="1" t="s">
        <v>332269</v>
      </c>
      <c r="B166172">
        <v>2</v>
      </c>
      <c r="C166172" s="1" t="s">
        <v>332270</v>
      </c>
      <c r="D166172" t="b">
        <v>0</v>
      </c>
      <c r="E166172">
        <v>2145</v>
      </c>
    </row>
    <row r="166173" spans="1:5" x14ac:dyDescent="0.25">
      <c r="A166173" s="1" t="s">
        <v>332271</v>
      </c>
      <c r="B166173">
        <v>2</v>
      </c>
      <c r="C166173" s="1" t="s">
        <v>332272</v>
      </c>
      <c r="D166173" t="b">
        <v>0</v>
      </c>
      <c r="E166173">
        <v>2312</v>
      </c>
    </row>
    <row r="166174" spans="1:5" x14ac:dyDescent="0.25">
      <c r="A166174" s="1" t="s">
        <v>332273</v>
      </c>
      <c r="B166174">
        <v>2</v>
      </c>
      <c r="C166174" s="1" t="s">
        <v>332274</v>
      </c>
      <c r="D166174" t="b">
        <v>0</v>
      </c>
      <c r="E166174">
        <v>456</v>
      </c>
    </row>
    <row r="166175" spans="1:5" x14ac:dyDescent="0.25">
      <c r="A166175" s="1" t="s">
        <v>332275</v>
      </c>
      <c r="B166175">
        <v>2</v>
      </c>
      <c r="C166175" s="1" t="s">
        <v>332276</v>
      </c>
      <c r="D166175" t="b">
        <v>0</v>
      </c>
      <c r="E166175">
        <v>5545</v>
      </c>
    </row>
    <row r="166176" spans="1:5" x14ac:dyDescent="0.25">
      <c r="A166176" s="1" t="s">
        <v>332277</v>
      </c>
      <c r="B166176">
        <v>2</v>
      </c>
      <c r="C166176" s="1" t="s">
        <v>332278</v>
      </c>
      <c r="D166176" t="b">
        <v>0</v>
      </c>
      <c r="E166176">
        <v>668</v>
      </c>
    </row>
    <row r="166177" spans="1:5" x14ac:dyDescent="0.25">
      <c r="A166177" s="1" t="s">
        <v>332279</v>
      </c>
      <c r="B166177">
        <v>2</v>
      </c>
      <c r="C166177" s="1" t="s">
        <v>332280</v>
      </c>
      <c r="D166177" t="b">
        <v>0</v>
      </c>
      <c r="E166177">
        <v>54</v>
      </c>
    </row>
    <row r="166178" spans="1:5" x14ac:dyDescent="0.25">
      <c r="A166178" s="1" t="s">
        <v>332281</v>
      </c>
      <c r="B166178">
        <v>2</v>
      </c>
      <c r="C166178" s="1" t="s">
        <v>332282</v>
      </c>
      <c r="D166178" t="b">
        <v>1</v>
      </c>
      <c r="E166178">
        <v>204626</v>
      </c>
    </row>
    <row r="166179" spans="1:5" x14ac:dyDescent="0.25">
      <c r="A166179" s="1" t="s">
        <v>332283</v>
      </c>
      <c r="B166179">
        <v>2</v>
      </c>
      <c r="C166179" s="1" t="s">
        <v>332284</v>
      </c>
      <c r="D166179" t="b">
        <v>0</v>
      </c>
      <c r="E166179">
        <v>27029</v>
      </c>
    </row>
    <row r="166180" spans="1:5" x14ac:dyDescent="0.25">
      <c r="A166180" s="1" t="s">
        <v>332285</v>
      </c>
      <c r="B166180">
        <v>2</v>
      </c>
      <c r="C166180" s="1" t="s">
        <v>332286</v>
      </c>
      <c r="D166180" t="b">
        <v>0</v>
      </c>
      <c r="E166180">
        <v>15377</v>
      </c>
    </row>
    <row r="166181" spans="1:5" x14ac:dyDescent="0.25">
      <c r="A166181" s="1" t="s">
        <v>332287</v>
      </c>
      <c r="B166181">
        <v>2</v>
      </c>
      <c r="C166181" s="1" t="s">
        <v>332288</v>
      </c>
      <c r="D166181" t="b">
        <v>0</v>
      </c>
      <c r="E166181">
        <v>636</v>
      </c>
    </row>
    <row r="166182" spans="1:5" x14ac:dyDescent="0.25">
      <c r="A166182" s="1" t="s">
        <v>332289</v>
      </c>
      <c r="B166182">
        <v>2</v>
      </c>
      <c r="C166182" s="1" t="s">
        <v>332290</v>
      </c>
      <c r="D166182" t="b">
        <v>0</v>
      </c>
      <c r="E166182">
        <v>15440</v>
      </c>
    </row>
    <row r="166183" spans="1:5" x14ac:dyDescent="0.25">
      <c r="A166183" s="1" t="s">
        <v>332291</v>
      </c>
      <c r="B166183">
        <v>2</v>
      </c>
      <c r="C166183" s="1" t="s">
        <v>332292</v>
      </c>
      <c r="D166183" t="b">
        <v>0</v>
      </c>
      <c r="E166183">
        <v>3647</v>
      </c>
    </row>
    <row r="166184" spans="1:5" x14ac:dyDescent="0.25">
      <c r="A166184" s="1" t="s">
        <v>332293</v>
      </c>
      <c r="B166184">
        <v>2</v>
      </c>
      <c r="C166184" s="1" t="s">
        <v>332294</v>
      </c>
      <c r="D166184" t="b">
        <v>0</v>
      </c>
      <c r="E166184">
        <v>19198</v>
      </c>
    </row>
    <row r="166185" spans="1:5" x14ac:dyDescent="0.25">
      <c r="A166185" s="1" t="s">
        <v>332295</v>
      </c>
      <c r="B166185">
        <v>2</v>
      </c>
      <c r="C166185" s="1" t="s">
        <v>332296</v>
      </c>
      <c r="D166185" t="b">
        <v>0</v>
      </c>
      <c r="E166185">
        <v>984</v>
      </c>
    </row>
    <row r="166186" spans="1:5" x14ac:dyDescent="0.25">
      <c r="A166186" s="1" t="s">
        <v>332299</v>
      </c>
      <c r="B166186">
        <v>2</v>
      </c>
      <c r="C166186" s="1" t="s">
        <v>332300</v>
      </c>
      <c r="D166186" t="b">
        <v>0</v>
      </c>
      <c r="E166186">
        <v>11925</v>
      </c>
    </row>
    <row r="166187" spans="1:5" x14ac:dyDescent="0.25">
      <c r="A166187" s="1" t="s">
        <v>332303</v>
      </c>
      <c r="B166187">
        <v>2</v>
      </c>
      <c r="C166187" s="1" t="s">
        <v>332304</v>
      </c>
      <c r="D166187" t="b">
        <v>0</v>
      </c>
      <c r="E166187">
        <v>8373</v>
      </c>
    </row>
    <row r="166188" spans="1:5" x14ac:dyDescent="0.25">
      <c r="A166188" s="1" t="s">
        <v>332305</v>
      </c>
      <c r="B166188">
        <v>2</v>
      </c>
      <c r="C166188" s="1" t="s">
        <v>332306</v>
      </c>
      <c r="D166188" t="b">
        <v>0</v>
      </c>
      <c r="E166188">
        <v>4834</v>
      </c>
    </row>
    <row r="166189" spans="1:5" x14ac:dyDescent="0.25">
      <c r="A166189" s="1" t="s">
        <v>332307</v>
      </c>
      <c r="B166189">
        <v>2</v>
      </c>
      <c r="C166189" s="1" t="s">
        <v>332308</v>
      </c>
      <c r="D166189" t="b">
        <v>0</v>
      </c>
      <c r="E166189">
        <v>2634</v>
      </c>
    </row>
    <row r="166190" spans="1:5" x14ac:dyDescent="0.25">
      <c r="A166190" s="1" t="s">
        <v>332309</v>
      </c>
      <c r="B166190">
        <v>2</v>
      </c>
      <c r="C166190" s="1" t="s">
        <v>332310</v>
      </c>
      <c r="D166190" t="b">
        <v>0</v>
      </c>
      <c r="E166190">
        <v>4985</v>
      </c>
    </row>
    <row r="166191" spans="1:5" x14ac:dyDescent="0.25">
      <c r="A166191" s="1" t="s">
        <v>332311</v>
      </c>
      <c r="B166191">
        <v>2</v>
      </c>
      <c r="C166191" s="1" t="s">
        <v>332312</v>
      </c>
      <c r="D166191" t="b">
        <v>0</v>
      </c>
      <c r="E166191">
        <v>3961</v>
      </c>
    </row>
    <row r="166192" spans="1:5" x14ac:dyDescent="0.25">
      <c r="A166192" s="1" t="s">
        <v>332313</v>
      </c>
      <c r="B166192">
        <v>2</v>
      </c>
      <c r="C166192" s="1" t="s">
        <v>332314</v>
      </c>
      <c r="D166192" t="b">
        <v>0</v>
      </c>
      <c r="E166192">
        <v>12173</v>
      </c>
    </row>
    <row r="166193" spans="1:5" x14ac:dyDescent="0.25">
      <c r="A166193" s="1" t="s">
        <v>332315</v>
      </c>
      <c r="B166193">
        <v>2</v>
      </c>
      <c r="C166193" s="1" t="s">
        <v>332316</v>
      </c>
      <c r="D166193" t="b">
        <v>0</v>
      </c>
      <c r="E166193">
        <v>12638</v>
      </c>
    </row>
    <row r="166194" spans="1:5" x14ac:dyDescent="0.25">
      <c r="A166194" s="1" t="s">
        <v>332317</v>
      </c>
      <c r="B166194">
        <v>2</v>
      </c>
      <c r="C166194" s="1" t="s">
        <v>332318</v>
      </c>
      <c r="D166194" t="b">
        <v>0</v>
      </c>
      <c r="E166194">
        <v>15339</v>
      </c>
    </row>
    <row r="166195" spans="1:5" x14ac:dyDescent="0.25">
      <c r="A166195" s="1" t="s">
        <v>332319</v>
      </c>
      <c r="B166195">
        <v>2</v>
      </c>
      <c r="C166195" s="1" t="s">
        <v>332320</v>
      </c>
      <c r="D166195" t="b">
        <v>0</v>
      </c>
      <c r="E166195">
        <v>62</v>
      </c>
    </row>
    <row r="166196" spans="1:5" x14ac:dyDescent="0.25">
      <c r="A166196" s="1" t="s">
        <v>332321</v>
      </c>
      <c r="B166196">
        <v>2</v>
      </c>
      <c r="C166196" s="1" t="s">
        <v>332322</v>
      </c>
      <c r="D166196" t="b">
        <v>0</v>
      </c>
      <c r="E166196">
        <v>59247</v>
      </c>
    </row>
    <row r="166197" spans="1:5" x14ac:dyDescent="0.25">
      <c r="A166197" s="1" t="s">
        <v>332323</v>
      </c>
      <c r="B166197">
        <v>2</v>
      </c>
      <c r="C166197" s="1" t="s">
        <v>332324</v>
      </c>
      <c r="D166197" t="b">
        <v>0</v>
      </c>
      <c r="E166197">
        <v>2647</v>
      </c>
    </row>
    <row r="166198" spans="1:5" x14ac:dyDescent="0.25">
      <c r="A166198" s="1" t="s">
        <v>332325</v>
      </c>
      <c r="B166198">
        <v>2</v>
      </c>
      <c r="C166198" s="1" t="s">
        <v>332326</v>
      </c>
      <c r="D166198" t="b">
        <v>0</v>
      </c>
      <c r="E166198">
        <v>17</v>
      </c>
    </row>
    <row r="166199" spans="1:5" x14ac:dyDescent="0.25">
      <c r="A166199" s="1" t="s">
        <v>332327</v>
      </c>
      <c r="B166199">
        <v>2</v>
      </c>
      <c r="C166199" s="1" t="s">
        <v>332328</v>
      </c>
      <c r="D166199" t="b">
        <v>0</v>
      </c>
      <c r="E166199">
        <v>1071</v>
      </c>
    </row>
    <row r="166200" spans="1:5" x14ac:dyDescent="0.25">
      <c r="A166200" s="1" t="s">
        <v>332329</v>
      </c>
      <c r="B166200">
        <v>2</v>
      </c>
      <c r="C166200" s="1" t="s">
        <v>332330</v>
      </c>
      <c r="D166200" t="b">
        <v>0</v>
      </c>
      <c r="E166200">
        <v>36352</v>
      </c>
    </row>
    <row r="166201" spans="1:5" x14ac:dyDescent="0.25">
      <c r="A166201" s="1" t="s">
        <v>332331</v>
      </c>
      <c r="B166201">
        <v>2</v>
      </c>
      <c r="C166201" s="1" t="s">
        <v>332332</v>
      </c>
      <c r="D166201" t="b">
        <v>1</v>
      </c>
      <c r="E166201">
        <v>16370</v>
      </c>
    </row>
    <row r="166202" spans="1:5" x14ac:dyDescent="0.25">
      <c r="A166202" s="1" t="s">
        <v>332333</v>
      </c>
      <c r="B166202">
        <v>2</v>
      </c>
      <c r="C166202" s="1" t="s">
        <v>332334</v>
      </c>
      <c r="D166202" t="b">
        <v>0</v>
      </c>
      <c r="E166202">
        <v>3504</v>
      </c>
    </row>
    <row r="166203" spans="1:5" x14ac:dyDescent="0.25">
      <c r="A166203" s="1" t="s">
        <v>332335</v>
      </c>
      <c r="B166203">
        <v>2</v>
      </c>
      <c r="C166203" s="1" t="s">
        <v>332336</v>
      </c>
      <c r="D166203" t="b">
        <v>1</v>
      </c>
      <c r="E166203">
        <v>604991</v>
      </c>
    </row>
    <row r="166204" spans="1:5" x14ac:dyDescent="0.25">
      <c r="A166204" s="1" t="s">
        <v>332337</v>
      </c>
      <c r="B166204">
        <v>2</v>
      </c>
      <c r="C166204" s="1" t="s">
        <v>332338</v>
      </c>
      <c r="D166204" t="b">
        <v>1</v>
      </c>
      <c r="E166204">
        <v>4323</v>
      </c>
    </row>
    <row r="166205" spans="1:5" x14ac:dyDescent="0.25">
      <c r="A166205" s="1" t="s">
        <v>332339</v>
      </c>
      <c r="B166205">
        <v>2</v>
      </c>
      <c r="C166205" s="1" t="s">
        <v>332340</v>
      </c>
      <c r="D166205" t="b">
        <v>0</v>
      </c>
      <c r="E166205">
        <v>13610</v>
      </c>
    </row>
    <row r="166206" spans="1:5" x14ac:dyDescent="0.25">
      <c r="A166206" s="1" t="s">
        <v>332341</v>
      </c>
      <c r="B166206">
        <v>2</v>
      </c>
      <c r="C166206" s="1" t="s">
        <v>332342</v>
      </c>
      <c r="D166206" t="b">
        <v>1</v>
      </c>
      <c r="E166206">
        <v>575905</v>
      </c>
    </row>
    <row r="166207" spans="1:5" x14ac:dyDescent="0.25">
      <c r="A166207" s="1" t="s">
        <v>332343</v>
      </c>
      <c r="B166207">
        <v>2</v>
      </c>
      <c r="C166207" s="1" t="s">
        <v>332344</v>
      </c>
      <c r="D166207" t="b">
        <v>0</v>
      </c>
      <c r="E166207">
        <v>2902</v>
      </c>
    </row>
    <row r="166208" spans="1:5" x14ac:dyDescent="0.25">
      <c r="A166208" s="1" t="s">
        <v>332345</v>
      </c>
      <c r="B166208">
        <v>2</v>
      </c>
      <c r="C166208" s="1" t="s">
        <v>332346</v>
      </c>
      <c r="D166208" t="b">
        <v>0</v>
      </c>
      <c r="E166208">
        <v>10963</v>
      </c>
    </row>
    <row r="166209" spans="1:5" x14ac:dyDescent="0.25">
      <c r="A166209" s="1" t="s">
        <v>332347</v>
      </c>
      <c r="B166209">
        <v>2</v>
      </c>
      <c r="C166209" s="1" t="s">
        <v>332348</v>
      </c>
      <c r="D166209" t="b">
        <v>0</v>
      </c>
      <c r="E166209">
        <v>3760</v>
      </c>
    </row>
    <row r="166210" spans="1:5" x14ac:dyDescent="0.25">
      <c r="A166210" s="1" t="s">
        <v>332349</v>
      </c>
      <c r="B166210">
        <v>2</v>
      </c>
      <c r="C166210" s="1" t="s">
        <v>332350</v>
      </c>
      <c r="D166210" t="b">
        <v>0</v>
      </c>
      <c r="E166210">
        <v>26195</v>
      </c>
    </row>
    <row r="166211" spans="1:5" x14ac:dyDescent="0.25">
      <c r="A166211" s="1" t="s">
        <v>332351</v>
      </c>
      <c r="B166211">
        <v>2</v>
      </c>
      <c r="C166211" s="1" t="s">
        <v>332352</v>
      </c>
      <c r="D166211" t="b">
        <v>0</v>
      </c>
      <c r="E166211">
        <v>7858</v>
      </c>
    </row>
    <row r="166212" spans="1:5" x14ac:dyDescent="0.25">
      <c r="A166212" s="1" t="s">
        <v>332353</v>
      </c>
      <c r="B166212">
        <v>2</v>
      </c>
      <c r="C166212" s="1" t="s">
        <v>332354</v>
      </c>
      <c r="D166212" t="b">
        <v>1</v>
      </c>
      <c r="E166212">
        <v>107808</v>
      </c>
    </row>
    <row r="166213" spans="1:5" x14ac:dyDescent="0.25">
      <c r="A166213" s="1" t="s">
        <v>332355</v>
      </c>
      <c r="B166213">
        <v>2</v>
      </c>
      <c r="C166213" s="1" t="s">
        <v>332356</v>
      </c>
      <c r="D166213" t="b">
        <v>1</v>
      </c>
      <c r="E166213">
        <v>111952</v>
      </c>
    </row>
    <row r="166214" spans="1:5" x14ac:dyDescent="0.25">
      <c r="A166214" s="1" t="s">
        <v>332357</v>
      </c>
      <c r="B166214">
        <v>2</v>
      </c>
      <c r="C166214" s="1" t="s">
        <v>332358</v>
      </c>
      <c r="D166214" t="b">
        <v>1</v>
      </c>
      <c r="E166214">
        <v>20716</v>
      </c>
    </row>
    <row r="166215" spans="1:5" x14ac:dyDescent="0.25">
      <c r="A166215" s="1" t="s">
        <v>332359</v>
      </c>
      <c r="B166215">
        <v>2</v>
      </c>
      <c r="C166215" s="1" t="s">
        <v>332360</v>
      </c>
      <c r="D166215" t="b">
        <v>0</v>
      </c>
      <c r="E166215">
        <v>18713</v>
      </c>
    </row>
    <row r="166216" spans="1:5" x14ac:dyDescent="0.25">
      <c r="A166216" s="1" t="s">
        <v>332361</v>
      </c>
      <c r="B166216">
        <v>2</v>
      </c>
      <c r="C166216" s="1" t="s">
        <v>332362</v>
      </c>
      <c r="D166216" t="b">
        <v>1</v>
      </c>
      <c r="E166216">
        <v>80673</v>
      </c>
    </row>
    <row r="166217" spans="1:5" x14ac:dyDescent="0.25">
      <c r="A166217" s="1" t="s">
        <v>332363</v>
      </c>
      <c r="B166217">
        <v>2</v>
      </c>
      <c r="C166217" s="1" t="s">
        <v>332364</v>
      </c>
      <c r="D166217" t="b">
        <v>1</v>
      </c>
      <c r="E166217">
        <v>404148</v>
      </c>
    </row>
    <row r="166218" spans="1:5" x14ac:dyDescent="0.25">
      <c r="A166218" s="1" t="s">
        <v>332365</v>
      </c>
      <c r="B166218">
        <v>2</v>
      </c>
      <c r="C166218" s="1" t="s">
        <v>332366</v>
      </c>
      <c r="D166218" t="b">
        <v>1</v>
      </c>
      <c r="E166218">
        <v>128517</v>
      </c>
    </row>
    <row r="166219" spans="1:5" x14ac:dyDescent="0.25">
      <c r="A166219" s="1" t="s">
        <v>332367</v>
      </c>
      <c r="B166219">
        <v>2</v>
      </c>
      <c r="C166219" s="1" t="s">
        <v>332368</v>
      </c>
      <c r="D166219" t="b">
        <v>1</v>
      </c>
      <c r="E166219">
        <v>1401595</v>
      </c>
    </row>
    <row r="166220" spans="1:5" x14ac:dyDescent="0.25">
      <c r="A166220" s="1" t="s">
        <v>332369</v>
      </c>
      <c r="B166220">
        <v>2</v>
      </c>
      <c r="C166220" s="1" t="s">
        <v>332370</v>
      </c>
      <c r="D166220" t="b">
        <v>1</v>
      </c>
      <c r="E166220">
        <v>44925</v>
      </c>
    </row>
    <row r="166221" spans="1:5" x14ac:dyDescent="0.25">
      <c r="A166221" s="1" t="s">
        <v>332371</v>
      </c>
      <c r="B166221">
        <v>2</v>
      </c>
      <c r="C166221" s="1" t="s">
        <v>332372</v>
      </c>
      <c r="D166221" t="b">
        <v>1</v>
      </c>
      <c r="E166221">
        <v>33511</v>
      </c>
    </row>
    <row r="166222" spans="1:5" x14ac:dyDescent="0.25">
      <c r="A166222" s="1" t="s">
        <v>332373</v>
      </c>
      <c r="B166222">
        <v>2</v>
      </c>
      <c r="C166222" s="1" t="s">
        <v>332374</v>
      </c>
      <c r="D166222" t="b">
        <v>0</v>
      </c>
      <c r="E166222">
        <v>105602</v>
      </c>
    </row>
    <row r="166223" spans="1:5" x14ac:dyDescent="0.25">
      <c r="A166223" s="1" t="s">
        <v>332375</v>
      </c>
      <c r="B166223">
        <v>2</v>
      </c>
      <c r="C166223" s="1" t="s">
        <v>332376</v>
      </c>
      <c r="D166223" t="b">
        <v>0</v>
      </c>
      <c r="E166223">
        <v>52713</v>
      </c>
    </row>
    <row r="166224" spans="1:5" x14ac:dyDescent="0.25">
      <c r="A166224" s="1" t="s">
        <v>332377</v>
      </c>
      <c r="B166224">
        <v>2</v>
      </c>
      <c r="C166224" s="1" t="s">
        <v>332378</v>
      </c>
      <c r="D166224" t="b">
        <v>0</v>
      </c>
      <c r="E166224">
        <v>29809</v>
      </c>
    </row>
    <row r="166225" spans="1:5" x14ac:dyDescent="0.25">
      <c r="A166225" s="1" t="s">
        <v>332379</v>
      </c>
      <c r="B166225">
        <v>2</v>
      </c>
      <c r="C166225" s="1" t="s">
        <v>332380</v>
      </c>
      <c r="D166225" t="b">
        <v>0</v>
      </c>
      <c r="E166225">
        <v>29928</v>
      </c>
    </row>
    <row r="166226" spans="1:5" x14ac:dyDescent="0.25">
      <c r="A166226" s="1" t="s">
        <v>332381</v>
      </c>
      <c r="B166226">
        <v>2</v>
      </c>
      <c r="C166226" s="1" t="s">
        <v>332382</v>
      </c>
      <c r="D166226" t="b">
        <v>1</v>
      </c>
      <c r="E166226">
        <v>108432</v>
      </c>
    </row>
    <row r="166227" spans="1:5" x14ac:dyDescent="0.25">
      <c r="A166227" s="1" t="s">
        <v>332383</v>
      </c>
      <c r="B166227">
        <v>2</v>
      </c>
      <c r="C166227" s="1" t="s">
        <v>332384</v>
      </c>
      <c r="D166227" t="b">
        <v>0</v>
      </c>
      <c r="E166227">
        <v>33395</v>
      </c>
    </row>
    <row r="166228" spans="1:5" x14ac:dyDescent="0.25">
      <c r="A166228" s="1" t="s">
        <v>332385</v>
      </c>
      <c r="B166228">
        <v>2</v>
      </c>
      <c r="C166228" s="1" t="s">
        <v>332386</v>
      </c>
      <c r="D166228" t="b">
        <v>0</v>
      </c>
      <c r="E166228">
        <v>41360</v>
      </c>
    </row>
    <row r="166229" spans="1:5" x14ac:dyDescent="0.25">
      <c r="A166229" s="1" t="s">
        <v>332387</v>
      </c>
      <c r="B166229">
        <v>2</v>
      </c>
      <c r="C166229" s="1" t="s">
        <v>332388</v>
      </c>
      <c r="D166229" t="b">
        <v>0</v>
      </c>
      <c r="E166229">
        <v>24482</v>
      </c>
    </row>
    <row r="166230" spans="1:5" x14ac:dyDescent="0.25">
      <c r="A166230" s="1" t="s">
        <v>332389</v>
      </c>
      <c r="B166230">
        <v>2</v>
      </c>
      <c r="C166230" s="1" t="s">
        <v>332390</v>
      </c>
      <c r="D166230" t="b">
        <v>0</v>
      </c>
      <c r="E166230">
        <v>13715</v>
      </c>
    </row>
    <row r="166231" spans="1:5" x14ac:dyDescent="0.25">
      <c r="A166231" s="1" t="s">
        <v>332391</v>
      </c>
      <c r="B166231">
        <v>2</v>
      </c>
      <c r="C166231" s="1" t="s">
        <v>332392</v>
      </c>
      <c r="D166231" t="b">
        <v>1</v>
      </c>
      <c r="E166231">
        <v>199711</v>
      </c>
    </row>
    <row r="166232" spans="1:5" x14ac:dyDescent="0.25">
      <c r="A166232" s="1" t="s">
        <v>332395</v>
      </c>
      <c r="B166232">
        <v>2</v>
      </c>
      <c r="C166232" s="1" t="s">
        <v>332396</v>
      </c>
      <c r="D166232" t="b">
        <v>0</v>
      </c>
      <c r="E166232">
        <v>35398</v>
      </c>
    </row>
    <row r="166233" spans="1:5" x14ac:dyDescent="0.25">
      <c r="A166233" s="1" t="s">
        <v>332397</v>
      </c>
      <c r="B166233">
        <v>2</v>
      </c>
      <c r="C166233" s="1" t="s">
        <v>332398</v>
      </c>
      <c r="D166233" t="b">
        <v>1</v>
      </c>
      <c r="E166233">
        <v>72756</v>
      </c>
    </row>
    <row r="166234" spans="1:5" x14ac:dyDescent="0.25">
      <c r="A166234" s="1" t="s">
        <v>332399</v>
      </c>
      <c r="B166234">
        <v>2</v>
      </c>
      <c r="C166234" s="1" t="s">
        <v>332400</v>
      </c>
      <c r="D166234" t="b">
        <v>1</v>
      </c>
      <c r="E166234">
        <v>498665</v>
      </c>
    </row>
    <row r="166235" spans="1:5" x14ac:dyDescent="0.25">
      <c r="A166235" s="1" t="s">
        <v>332401</v>
      </c>
      <c r="B166235">
        <v>2</v>
      </c>
      <c r="C166235" s="1" t="s">
        <v>332402</v>
      </c>
      <c r="D166235" t="b">
        <v>1</v>
      </c>
      <c r="E166235">
        <v>667502</v>
      </c>
    </row>
    <row r="166236" spans="1:5" x14ac:dyDescent="0.25">
      <c r="A166236" s="1" t="s">
        <v>332403</v>
      </c>
      <c r="B166236">
        <v>2</v>
      </c>
      <c r="C166236" s="1" t="s">
        <v>332404</v>
      </c>
      <c r="D166236" t="b">
        <v>1</v>
      </c>
      <c r="E166236">
        <v>24768</v>
      </c>
    </row>
    <row r="166237" spans="1:5" x14ac:dyDescent="0.25">
      <c r="A166237" s="1" t="s">
        <v>332405</v>
      </c>
      <c r="B166237">
        <v>2</v>
      </c>
      <c r="C166237" s="1" t="s">
        <v>332406</v>
      </c>
      <c r="D166237" t="b">
        <v>0</v>
      </c>
      <c r="E166237">
        <v>488</v>
      </c>
    </row>
    <row r="166238" spans="1:5" x14ac:dyDescent="0.25">
      <c r="A166238" s="1" t="s">
        <v>332407</v>
      </c>
      <c r="B166238">
        <v>2</v>
      </c>
      <c r="C166238" s="1" t="s">
        <v>332408</v>
      </c>
      <c r="D166238" t="b">
        <v>1</v>
      </c>
      <c r="E166238">
        <v>127167</v>
      </c>
    </row>
    <row r="166239" spans="1:5" x14ac:dyDescent="0.25">
      <c r="A166239" s="1" t="s">
        <v>332409</v>
      </c>
      <c r="B166239">
        <v>2</v>
      </c>
      <c r="C166239" s="1" t="s">
        <v>332410</v>
      </c>
      <c r="D166239" t="b">
        <v>0</v>
      </c>
      <c r="E166239">
        <v>4563</v>
      </c>
    </row>
    <row r="166240" spans="1:5" x14ac:dyDescent="0.25">
      <c r="A166240" s="1" t="s">
        <v>332411</v>
      </c>
      <c r="B166240">
        <v>2</v>
      </c>
      <c r="C166240" s="1" t="s">
        <v>332412</v>
      </c>
      <c r="D166240" t="b">
        <v>1</v>
      </c>
      <c r="E166240">
        <v>272876</v>
      </c>
    </row>
    <row r="166241" spans="1:5" x14ac:dyDescent="0.25">
      <c r="A166241" s="1" t="s">
        <v>332413</v>
      </c>
      <c r="B166241">
        <v>2</v>
      </c>
      <c r="C166241" s="1" t="s">
        <v>332414</v>
      </c>
      <c r="D166241" t="b">
        <v>1</v>
      </c>
      <c r="E166241">
        <v>249975</v>
      </c>
    </row>
    <row r="166242" spans="1:5" x14ac:dyDescent="0.25">
      <c r="A166242" s="1" t="s">
        <v>332415</v>
      </c>
      <c r="B166242">
        <v>2</v>
      </c>
      <c r="C166242" s="1" t="s">
        <v>332416</v>
      </c>
      <c r="D166242" t="b">
        <v>0</v>
      </c>
      <c r="E166242">
        <v>35413</v>
      </c>
    </row>
    <row r="166243" spans="1:5" x14ac:dyDescent="0.25">
      <c r="A166243" s="1" t="s">
        <v>332417</v>
      </c>
      <c r="B166243">
        <v>2</v>
      </c>
      <c r="C166243" s="1" t="s">
        <v>332418</v>
      </c>
      <c r="D166243" t="b">
        <v>1</v>
      </c>
      <c r="E166243">
        <v>295871</v>
      </c>
    </row>
    <row r="166244" spans="1:5" x14ac:dyDescent="0.25">
      <c r="A166244" s="1" t="s">
        <v>332419</v>
      </c>
      <c r="B166244">
        <v>2</v>
      </c>
      <c r="C166244" s="1" t="s">
        <v>332420</v>
      </c>
      <c r="D166244" t="b">
        <v>1</v>
      </c>
      <c r="E166244">
        <v>240982</v>
      </c>
    </row>
    <row r="166245" spans="1:5" x14ac:dyDescent="0.25">
      <c r="A166245" s="1" t="s">
        <v>332421</v>
      </c>
      <c r="B166245">
        <v>2</v>
      </c>
      <c r="C166245" s="1" t="s">
        <v>332422</v>
      </c>
      <c r="D166245" t="b">
        <v>1</v>
      </c>
      <c r="E166245">
        <v>48762</v>
      </c>
    </row>
    <row r="166246" spans="1:5" x14ac:dyDescent="0.25">
      <c r="A166246" s="1" t="s">
        <v>332423</v>
      </c>
      <c r="B166246">
        <v>2</v>
      </c>
      <c r="C166246" s="1" t="s">
        <v>332424</v>
      </c>
      <c r="D166246" t="b">
        <v>0</v>
      </c>
      <c r="E166246">
        <v>9312</v>
      </c>
    </row>
    <row r="166247" spans="1:5" x14ac:dyDescent="0.25">
      <c r="A166247" s="1" t="s">
        <v>332425</v>
      </c>
      <c r="B166247">
        <v>2</v>
      </c>
      <c r="C166247" s="1" t="s">
        <v>332426</v>
      </c>
      <c r="D166247" t="b">
        <v>0</v>
      </c>
      <c r="E166247">
        <v>35234</v>
      </c>
    </row>
    <row r="166248" spans="1:5" x14ac:dyDescent="0.25">
      <c r="A166248" s="1" t="s">
        <v>332427</v>
      </c>
      <c r="B166248">
        <v>2</v>
      </c>
      <c r="C166248" s="1" t="s">
        <v>332428</v>
      </c>
      <c r="D166248" t="b">
        <v>0</v>
      </c>
      <c r="E166248">
        <v>70004</v>
      </c>
    </row>
    <row r="166249" spans="1:5" x14ac:dyDescent="0.25">
      <c r="A166249" s="1" t="s">
        <v>332429</v>
      </c>
      <c r="B166249">
        <v>2</v>
      </c>
      <c r="C166249" s="1" t="s">
        <v>332430</v>
      </c>
      <c r="D166249" t="b">
        <v>1</v>
      </c>
      <c r="E166249">
        <v>10667</v>
      </c>
    </row>
    <row r="166250" spans="1:5" x14ac:dyDescent="0.25">
      <c r="A166250" s="1" t="s">
        <v>332431</v>
      </c>
      <c r="B166250">
        <v>2</v>
      </c>
      <c r="C166250" s="1" t="s">
        <v>332432</v>
      </c>
      <c r="D166250" t="b">
        <v>1</v>
      </c>
      <c r="E166250">
        <v>60092</v>
      </c>
    </row>
    <row r="166251" spans="1:5" x14ac:dyDescent="0.25">
      <c r="A166251" s="1" t="s">
        <v>332433</v>
      </c>
      <c r="B166251">
        <v>2</v>
      </c>
      <c r="C166251" s="1" t="s">
        <v>332434</v>
      </c>
      <c r="D166251" t="b">
        <v>0</v>
      </c>
      <c r="E166251">
        <v>2647</v>
      </c>
    </row>
    <row r="166252" spans="1:5" x14ac:dyDescent="0.25">
      <c r="A166252" s="1" t="s">
        <v>332435</v>
      </c>
      <c r="B166252">
        <v>2</v>
      </c>
      <c r="C166252" s="1" t="s">
        <v>332436</v>
      </c>
      <c r="D166252" t="b">
        <v>0</v>
      </c>
      <c r="E166252">
        <v>14767</v>
      </c>
    </row>
    <row r="166253" spans="1:5" x14ac:dyDescent="0.25">
      <c r="A166253" s="1" t="s">
        <v>332439</v>
      </c>
      <c r="B166253">
        <v>2</v>
      </c>
      <c r="C166253" s="1" t="s">
        <v>332440</v>
      </c>
      <c r="D166253" t="b">
        <v>1</v>
      </c>
      <c r="E166253">
        <v>328190</v>
      </c>
    </row>
    <row r="166254" spans="1:5" x14ac:dyDescent="0.25">
      <c r="A166254" s="1" t="s">
        <v>332441</v>
      </c>
      <c r="B166254">
        <v>2</v>
      </c>
      <c r="C166254" s="1" t="s">
        <v>332442</v>
      </c>
      <c r="D166254" t="b">
        <v>1</v>
      </c>
      <c r="E166254">
        <v>157889</v>
      </c>
    </row>
    <row r="166255" spans="1:5" x14ac:dyDescent="0.25">
      <c r="A166255" s="1" t="s">
        <v>332443</v>
      </c>
      <c r="B166255">
        <v>2</v>
      </c>
      <c r="C166255" s="1" t="s">
        <v>332444</v>
      </c>
      <c r="D166255" t="b">
        <v>0</v>
      </c>
      <c r="E166255">
        <v>162750</v>
      </c>
    </row>
    <row r="166256" spans="1:5" x14ac:dyDescent="0.25">
      <c r="A166256" s="1" t="s">
        <v>332445</v>
      </c>
      <c r="B166256">
        <v>2</v>
      </c>
      <c r="C166256" s="1" t="s">
        <v>332446</v>
      </c>
      <c r="D166256" t="b">
        <v>1</v>
      </c>
      <c r="E166256">
        <v>219269</v>
      </c>
    </row>
    <row r="166257" spans="1:5" x14ac:dyDescent="0.25">
      <c r="A166257" s="1" t="s">
        <v>332447</v>
      </c>
      <c r="B166257">
        <v>2</v>
      </c>
      <c r="C166257" s="1" t="s">
        <v>332448</v>
      </c>
      <c r="D166257" t="b">
        <v>0</v>
      </c>
      <c r="E166257">
        <v>328</v>
      </c>
    </row>
    <row r="166258" spans="1:5" x14ac:dyDescent="0.25">
      <c r="A166258" s="1" t="s">
        <v>332449</v>
      </c>
      <c r="B166258">
        <v>2</v>
      </c>
      <c r="C166258" s="1" t="s">
        <v>332450</v>
      </c>
      <c r="D166258" t="b">
        <v>0</v>
      </c>
      <c r="E166258">
        <v>2264</v>
      </c>
    </row>
    <row r="166259" spans="1:5" x14ac:dyDescent="0.25">
      <c r="A166259" s="1" t="s">
        <v>332451</v>
      </c>
      <c r="B166259">
        <v>2</v>
      </c>
      <c r="C166259" s="1" t="s">
        <v>332452</v>
      </c>
      <c r="D166259" t="b">
        <v>0</v>
      </c>
      <c r="E166259">
        <v>1413</v>
      </c>
    </row>
    <row r="166260" spans="1:5" x14ac:dyDescent="0.25">
      <c r="A166260" s="1" t="s">
        <v>332453</v>
      </c>
      <c r="B166260">
        <v>2</v>
      </c>
      <c r="C166260" s="1" t="s">
        <v>332454</v>
      </c>
      <c r="D166260" t="b">
        <v>0</v>
      </c>
      <c r="E166260">
        <v>2132</v>
      </c>
    </row>
    <row r="166261" spans="1:5" x14ac:dyDescent="0.25">
      <c r="A166261" s="1" t="s">
        <v>332455</v>
      </c>
      <c r="B166261">
        <v>2</v>
      </c>
      <c r="C166261" s="1" t="s">
        <v>332456</v>
      </c>
      <c r="D166261" t="b">
        <v>0</v>
      </c>
      <c r="E166261">
        <v>2608</v>
      </c>
    </row>
    <row r="166262" spans="1:5" x14ac:dyDescent="0.25">
      <c r="A166262" s="1" t="s">
        <v>332457</v>
      </c>
      <c r="B166262">
        <v>2</v>
      </c>
      <c r="C166262" s="1" t="s">
        <v>332458</v>
      </c>
      <c r="D166262" t="b">
        <v>0</v>
      </c>
      <c r="E166262">
        <v>3330</v>
      </c>
    </row>
    <row r="166263" spans="1:5" x14ac:dyDescent="0.25">
      <c r="A166263" s="1" t="s">
        <v>332459</v>
      </c>
      <c r="B166263">
        <v>2</v>
      </c>
      <c r="C166263" s="1" t="s">
        <v>332460</v>
      </c>
      <c r="D166263" t="b">
        <v>0</v>
      </c>
      <c r="E166263">
        <v>5109</v>
      </c>
    </row>
    <row r="166264" spans="1:5" x14ac:dyDescent="0.25">
      <c r="A166264" s="1" t="s">
        <v>332461</v>
      </c>
      <c r="B166264">
        <v>2</v>
      </c>
      <c r="C166264" s="1" t="s">
        <v>332462</v>
      </c>
      <c r="D166264" t="b">
        <v>0</v>
      </c>
      <c r="E166264">
        <v>963</v>
      </c>
    </row>
    <row r="166265" spans="1:5" x14ac:dyDescent="0.25">
      <c r="A166265" s="1" t="s">
        <v>332463</v>
      </c>
      <c r="B166265">
        <v>2</v>
      </c>
      <c r="C166265" s="1" t="s">
        <v>332464</v>
      </c>
      <c r="D166265" t="b">
        <v>0</v>
      </c>
      <c r="E166265">
        <v>3632</v>
      </c>
    </row>
    <row r="166266" spans="1:5" x14ac:dyDescent="0.25">
      <c r="A166266" s="1" t="s">
        <v>332465</v>
      </c>
      <c r="B166266">
        <v>2</v>
      </c>
      <c r="C166266" s="1" t="s">
        <v>332466</v>
      </c>
      <c r="D166266" t="b">
        <v>0</v>
      </c>
      <c r="E166266">
        <v>1910</v>
      </c>
    </row>
    <row r="166267" spans="1:5" x14ac:dyDescent="0.25">
      <c r="A166267" s="1" t="s">
        <v>332467</v>
      </c>
      <c r="B166267">
        <v>2</v>
      </c>
      <c r="C166267" s="1" t="s">
        <v>332468</v>
      </c>
      <c r="D166267" t="b">
        <v>0</v>
      </c>
      <c r="E166267">
        <v>2571</v>
      </c>
    </row>
    <row r="166268" spans="1:5" x14ac:dyDescent="0.25">
      <c r="A166268" s="1" t="s">
        <v>332469</v>
      </c>
      <c r="B166268">
        <v>2</v>
      </c>
      <c r="C166268" s="1" t="s">
        <v>332470</v>
      </c>
      <c r="D166268" t="b">
        <v>0</v>
      </c>
      <c r="E166268">
        <v>1905</v>
      </c>
    </row>
    <row r="166269" spans="1:5" x14ac:dyDescent="0.25">
      <c r="A166269" s="1" t="s">
        <v>332471</v>
      </c>
      <c r="B166269">
        <v>2</v>
      </c>
      <c r="C166269" s="1" t="s">
        <v>332472</v>
      </c>
      <c r="D166269" t="b">
        <v>0</v>
      </c>
      <c r="E166269">
        <v>1137</v>
      </c>
    </row>
    <row r="166270" spans="1:5" x14ac:dyDescent="0.25">
      <c r="A166270" s="1" t="s">
        <v>332473</v>
      </c>
      <c r="B166270">
        <v>2</v>
      </c>
      <c r="C166270" s="1" t="s">
        <v>332474</v>
      </c>
      <c r="D166270" t="b">
        <v>0</v>
      </c>
      <c r="E166270">
        <v>3639</v>
      </c>
    </row>
    <row r="166271" spans="1:5" x14ac:dyDescent="0.25">
      <c r="A166271" s="1" t="s">
        <v>332475</v>
      </c>
      <c r="B166271">
        <v>2</v>
      </c>
      <c r="C166271" s="1" t="s">
        <v>332476</v>
      </c>
      <c r="D166271" t="b">
        <v>0</v>
      </c>
      <c r="E166271">
        <v>1658</v>
      </c>
    </row>
    <row r="166272" spans="1:5" x14ac:dyDescent="0.25">
      <c r="A166272" s="1" t="s">
        <v>332477</v>
      </c>
      <c r="B166272">
        <v>2</v>
      </c>
      <c r="C166272" s="1" t="s">
        <v>332478</v>
      </c>
      <c r="D166272" t="b">
        <v>0</v>
      </c>
      <c r="E166272">
        <v>5460</v>
      </c>
    </row>
    <row r="166273" spans="1:5" x14ac:dyDescent="0.25">
      <c r="A166273" s="1" t="s">
        <v>332479</v>
      </c>
      <c r="B166273">
        <v>2</v>
      </c>
      <c r="C166273" s="1" t="s">
        <v>332480</v>
      </c>
      <c r="D166273" t="b">
        <v>0</v>
      </c>
      <c r="E166273">
        <v>10512</v>
      </c>
    </row>
    <row r="166274" spans="1:5" x14ac:dyDescent="0.25">
      <c r="A166274" s="1" t="s">
        <v>332481</v>
      </c>
      <c r="B166274">
        <v>2</v>
      </c>
      <c r="C166274" s="1" t="s">
        <v>332482</v>
      </c>
      <c r="D166274" t="b">
        <v>0</v>
      </c>
      <c r="E166274">
        <v>1830</v>
      </c>
    </row>
    <row r="166275" spans="1:5" x14ac:dyDescent="0.25">
      <c r="A166275" s="1" t="s">
        <v>332483</v>
      </c>
      <c r="B166275">
        <v>2</v>
      </c>
      <c r="C166275" s="1" t="s">
        <v>332484</v>
      </c>
      <c r="D166275" t="b">
        <v>0</v>
      </c>
      <c r="E166275">
        <v>2572</v>
      </c>
    </row>
    <row r="166276" spans="1:5" x14ac:dyDescent="0.25">
      <c r="A166276" s="1" t="s">
        <v>332487</v>
      </c>
      <c r="B166276">
        <v>2</v>
      </c>
      <c r="C166276" s="1" t="s">
        <v>332488</v>
      </c>
      <c r="D166276" t="b">
        <v>0</v>
      </c>
      <c r="E166276">
        <v>11597</v>
      </c>
    </row>
    <row r="166277" spans="1:5" x14ac:dyDescent="0.25">
      <c r="A166277" s="1" t="s">
        <v>332489</v>
      </c>
      <c r="B166277">
        <v>2</v>
      </c>
      <c r="C166277" s="1" t="s">
        <v>332490</v>
      </c>
      <c r="D166277" t="b">
        <v>0</v>
      </c>
      <c r="E166277">
        <v>10973</v>
      </c>
    </row>
    <row r="166278" spans="1:5" x14ac:dyDescent="0.25">
      <c r="A166278" s="1" t="s">
        <v>332491</v>
      </c>
      <c r="B166278">
        <v>2</v>
      </c>
      <c r="C166278" s="1" t="s">
        <v>332492</v>
      </c>
      <c r="D166278" t="b">
        <v>0</v>
      </c>
      <c r="E166278">
        <v>1027</v>
      </c>
    </row>
    <row r="166279" spans="1:5" x14ac:dyDescent="0.25">
      <c r="A166279" s="1" t="s">
        <v>332493</v>
      </c>
      <c r="B166279">
        <v>2</v>
      </c>
      <c r="C166279" s="1" t="s">
        <v>332494</v>
      </c>
      <c r="D166279" t="b">
        <v>0</v>
      </c>
      <c r="E166279">
        <v>1452</v>
      </c>
    </row>
    <row r="166280" spans="1:5" x14ac:dyDescent="0.25">
      <c r="A166280" s="1" t="s">
        <v>332495</v>
      </c>
      <c r="B166280">
        <v>2</v>
      </c>
      <c r="C166280" s="1" t="s">
        <v>332496</v>
      </c>
      <c r="D166280" t="b">
        <v>0</v>
      </c>
      <c r="E166280">
        <v>9503</v>
      </c>
    </row>
    <row r="166281" spans="1:5" x14ac:dyDescent="0.25">
      <c r="A166281" s="1" t="s">
        <v>332497</v>
      </c>
      <c r="B166281">
        <v>2</v>
      </c>
      <c r="C166281" s="1" t="s">
        <v>332498</v>
      </c>
      <c r="D166281" t="b">
        <v>0</v>
      </c>
      <c r="E166281">
        <v>1616</v>
      </c>
    </row>
    <row r="166282" spans="1:5" x14ac:dyDescent="0.25">
      <c r="A166282" s="1" t="s">
        <v>332499</v>
      </c>
      <c r="B166282">
        <v>2</v>
      </c>
      <c r="C166282" s="1" t="s">
        <v>332500</v>
      </c>
      <c r="D166282" t="b">
        <v>0</v>
      </c>
      <c r="E166282">
        <v>8544</v>
      </c>
    </row>
    <row r="166283" spans="1:5" x14ac:dyDescent="0.25">
      <c r="A166283" s="1" t="s">
        <v>332501</v>
      </c>
      <c r="B166283">
        <v>2</v>
      </c>
      <c r="C166283" s="1" t="s">
        <v>332502</v>
      </c>
      <c r="D166283" t="b">
        <v>0</v>
      </c>
      <c r="E166283">
        <v>2881</v>
      </c>
    </row>
    <row r="166284" spans="1:5" x14ac:dyDescent="0.25">
      <c r="A166284" s="1" t="s">
        <v>332503</v>
      </c>
      <c r="B166284">
        <v>2</v>
      </c>
      <c r="C166284" s="1" t="s">
        <v>332504</v>
      </c>
      <c r="D166284" t="b">
        <v>0</v>
      </c>
      <c r="E166284">
        <v>8650</v>
      </c>
    </row>
    <row r="166285" spans="1:5" x14ac:dyDescent="0.25">
      <c r="A166285" s="1" t="s">
        <v>332505</v>
      </c>
      <c r="B166285">
        <v>2</v>
      </c>
      <c r="C166285" s="1" t="s">
        <v>332506</v>
      </c>
      <c r="D166285" t="b">
        <v>0</v>
      </c>
      <c r="E166285">
        <v>6</v>
      </c>
    </row>
    <row r="166286" spans="1:5" x14ac:dyDescent="0.25">
      <c r="A166286" s="1" t="s">
        <v>332507</v>
      </c>
      <c r="B166286">
        <v>2</v>
      </c>
      <c r="C166286" s="1" t="s">
        <v>332508</v>
      </c>
      <c r="D166286" t="b">
        <v>0</v>
      </c>
      <c r="E166286">
        <v>102</v>
      </c>
    </row>
    <row r="166287" spans="1:5" x14ac:dyDescent="0.25">
      <c r="A166287" s="1" t="s">
        <v>332509</v>
      </c>
      <c r="B166287">
        <v>2</v>
      </c>
      <c r="C166287" s="1" t="s">
        <v>332510</v>
      </c>
      <c r="D166287" t="b">
        <v>0</v>
      </c>
      <c r="E166287">
        <v>9</v>
      </c>
    </row>
    <row r="166288" spans="1:5" x14ac:dyDescent="0.25">
      <c r="A166288" s="1" t="s">
        <v>332511</v>
      </c>
      <c r="B166288">
        <v>2</v>
      </c>
      <c r="C166288" s="1" t="s">
        <v>332512</v>
      </c>
      <c r="D166288" t="b">
        <v>0</v>
      </c>
      <c r="E166288">
        <v>76012</v>
      </c>
    </row>
    <row r="166289" spans="1:5" x14ac:dyDescent="0.25">
      <c r="A166289" s="1" t="s">
        <v>332513</v>
      </c>
      <c r="B166289">
        <v>2</v>
      </c>
      <c r="C166289" s="1" t="s">
        <v>332514</v>
      </c>
      <c r="D166289" t="b">
        <v>0</v>
      </c>
      <c r="E166289">
        <v>142159</v>
      </c>
    </row>
    <row r="166290" spans="1:5" x14ac:dyDescent="0.25">
      <c r="A166290" s="1" t="s">
        <v>332515</v>
      </c>
      <c r="B166290">
        <v>2</v>
      </c>
      <c r="C166290" s="1" t="s">
        <v>332516</v>
      </c>
      <c r="D166290" t="b">
        <v>1</v>
      </c>
      <c r="E166290">
        <v>143155</v>
      </c>
    </row>
    <row r="166291" spans="1:5" x14ac:dyDescent="0.25">
      <c r="A166291" s="1" t="s">
        <v>332517</v>
      </c>
      <c r="B166291">
        <v>2</v>
      </c>
      <c r="C166291" s="1" t="s">
        <v>332518</v>
      </c>
      <c r="D166291" t="b">
        <v>0</v>
      </c>
      <c r="E166291">
        <v>226</v>
      </c>
    </row>
    <row r="166292" spans="1:5" x14ac:dyDescent="0.25">
      <c r="A166292" s="1" t="s">
        <v>332519</v>
      </c>
      <c r="B166292">
        <v>2</v>
      </c>
      <c r="C166292" s="1" t="s">
        <v>332520</v>
      </c>
      <c r="D166292" t="b">
        <v>0</v>
      </c>
      <c r="E166292">
        <v>30</v>
      </c>
    </row>
    <row r="166293" spans="1:5" x14ac:dyDescent="0.25">
      <c r="A166293" s="1" t="s">
        <v>332521</v>
      </c>
      <c r="B166293">
        <v>2</v>
      </c>
      <c r="C166293" s="1" t="s">
        <v>332522</v>
      </c>
      <c r="D166293" t="b">
        <v>0</v>
      </c>
      <c r="E166293">
        <v>38428</v>
      </c>
    </row>
    <row r="166294" spans="1:5" x14ac:dyDescent="0.25">
      <c r="A166294" s="1" t="s">
        <v>332523</v>
      </c>
      <c r="B166294">
        <v>2</v>
      </c>
      <c r="C166294" s="1" t="s">
        <v>332524</v>
      </c>
      <c r="D166294" t="b">
        <v>0</v>
      </c>
      <c r="E166294">
        <v>33801</v>
      </c>
    </row>
    <row r="166295" spans="1:5" x14ac:dyDescent="0.25">
      <c r="A166295" s="1" t="s">
        <v>332525</v>
      </c>
      <c r="B166295">
        <v>2</v>
      </c>
      <c r="C166295" s="1" t="s">
        <v>332526</v>
      </c>
      <c r="D166295" t="b">
        <v>0</v>
      </c>
      <c r="E166295">
        <v>20748</v>
      </c>
    </row>
    <row r="166296" spans="1:5" x14ac:dyDescent="0.25">
      <c r="A166296" s="1" t="s">
        <v>332527</v>
      </c>
      <c r="B166296">
        <v>2</v>
      </c>
      <c r="C166296" s="1" t="s">
        <v>332528</v>
      </c>
      <c r="D166296" t="b">
        <v>0</v>
      </c>
      <c r="E166296">
        <v>4171</v>
      </c>
    </row>
    <row r="166297" spans="1:5" x14ac:dyDescent="0.25">
      <c r="A166297" s="1" t="s">
        <v>332529</v>
      </c>
      <c r="B166297">
        <v>2</v>
      </c>
      <c r="C166297" s="1" t="s">
        <v>332530</v>
      </c>
      <c r="D166297" t="b">
        <v>0</v>
      </c>
      <c r="E166297">
        <v>29374</v>
      </c>
    </row>
    <row r="166298" spans="1:5" x14ac:dyDescent="0.25">
      <c r="A166298" s="1" t="s">
        <v>332531</v>
      </c>
      <c r="B166298">
        <v>2</v>
      </c>
      <c r="C166298" s="1" t="s">
        <v>332532</v>
      </c>
      <c r="D166298" t="b">
        <v>0</v>
      </c>
      <c r="E166298">
        <v>80620</v>
      </c>
    </row>
    <row r="166299" spans="1:5" x14ac:dyDescent="0.25">
      <c r="A166299" s="1" t="s">
        <v>332533</v>
      </c>
      <c r="B166299">
        <v>2</v>
      </c>
      <c r="C166299" s="1" t="s">
        <v>332534</v>
      </c>
      <c r="D166299" t="b">
        <v>0</v>
      </c>
      <c r="E166299">
        <v>1547</v>
      </c>
    </row>
    <row r="166300" spans="1:5" x14ac:dyDescent="0.25">
      <c r="A166300" s="1" t="s">
        <v>332537</v>
      </c>
      <c r="B166300">
        <v>2</v>
      </c>
      <c r="C166300" s="1" t="s">
        <v>332538</v>
      </c>
      <c r="D166300" t="b">
        <v>0</v>
      </c>
      <c r="E166300">
        <v>65273</v>
      </c>
    </row>
    <row r="166301" spans="1:5" x14ac:dyDescent="0.25">
      <c r="A166301" s="1" t="s">
        <v>332539</v>
      </c>
      <c r="B166301">
        <v>2</v>
      </c>
      <c r="C166301" s="1" t="s">
        <v>332540</v>
      </c>
      <c r="D166301" t="b">
        <v>0</v>
      </c>
      <c r="E166301">
        <v>194338</v>
      </c>
    </row>
    <row r="166302" spans="1:5" x14ac:dyDescent="0.25">
      <c r="A166302" s="1" t="s">
        <v>332541</v>
      </c>
      <c r="B166302">
        <v>2</v>
      </c>
      <c r="C166302" s="1" t="s">
        <v>332542</v>
      </c>
      <c r="D166302" t="b">
        <v>0</v>
      </c>
      <c r="E166302">
        <v>117529</v>
      </c>
    </row>
    <row r="166303" spans="1:5" x14ac:dyDescent="0.25">
      <c r="A166303" s="1" t="s">
        <v>332543</v>
      </c>
      <c r="B166303">
        <v>2</v>
      </c>
      <c r="C166303" s="1" t="s">
        <v>332544</v>
      </c>
      <c r="D166303" t="b">
        <v>1</v>
      </c>
      <c r="E166303">
        <v>265416</v>
      </c>
    </row>
    <row r="166304" spans="1:5" x14ac:dyDescent="0.25">
      <c r="A166304" s="1" t="s">
        <v>332545</v>
      </c>
      <c r="B166304">
        <v>2</v>
      </c>
      <c r="C166304" s="1" t="s">
        <v>332546</v>
      </c>
      <c r="D166304" t="b">
        <v>0</v>
      </c>
      <c r="E166304">
        <v>67829</v>
      </c>
    </row>
    <row r="166305" spans="1:5" x14ac:dyDescent="0.25">
      <c r="A166305" s="1" t="s">
        <v>332547</v>
      </c>
      <c r="B166305">
        <v>2</v>
      </c>
      <c r="C166305" s="1" t="s">
        <v>332548</v>
      </c>
      <c r="D166305" t="b">
        <v>0</v>
      </c>
      <c r="E166305">
        <v>271</v>
      </c>
    </row>
    <row r="166306" spans="1:5" x14ac:dyDescent="0.25">
      <c r="A166306" s="1" t="s">
        <v>332549</v>
      </c>
      <c r="B166306">
        <v>2</v>
      </c>
      <c r="C166306" s="1" t="s">
        <v>332550</v>
      </c>
      <c r="D166306" t="b">
        <v>0</v>
      </c>
      <c r="E166306">
        <v>539</v>
      </c>
    </row>
    <row r="166307" spans="1:5" x14ac:dyDescent="0.25">
      <c r="A166307" s="1" t="s">
        <v>332551</v>
      </c>
      <c r="B166307">
        <v>2</v>
      </c>
      <c r="C166307" s="1" t="s">
        <v>332552</v>
      </c>
      <c r="D166307" t="b">
        <v>0</v>
      </c>
      <c r="E166307">
        <v>11</v>
      </c>
    </row>
    <row r="166308" spans="1:5" x14ac:dyDescent="0.25">
      <c r="A166308" s="1" t="s">
        <v>332553</v>
      </c>
      <c r="B166308">
        <v>2</v>
      </c>
      <c r="C166308" s="1" t="s">
        <v>332554</v>
      </c>
      <c r="D166308" t="b">
        <v>0</v>
      </c>
      <c r="E166308">
        <v>28460</v>
      </c>
    </row>
    <row r="166309" spans="1:5" x14ac:dyDescent="0.25">
      <c r="A166309" s="1" t="s">
        <v>332555</v>
      </c>
      <c r="B166309">
        <v>2</v>
      </c>
      <c r="C166309" s="1" t="s">
        <v>332556</v>
      </c>
      <c r="D166309" t="b">
        <v>0</v>
      </c>
      <c r="E166309">
        <v>11</v>
      </c>
    </row>
    <row r="166310" spans="1:5" x14ac:dyDescent="0.25">
      <c r="A166310" s="1" t="s">
        <v>332557</v>
      </c>
      <c r="B166310">
        <v>2</v>
      </c>
      <c r="C166310" s="1" t="s">
        <v>332558</v>
      </c>
      <c r="D166310" t="b">
        <v>0</v>
      </c>
      <c r="E166310">
        <v>3602</v>
      </c>
    </row>
    <row r="166311" spans="1:5" x14ac:dyDescent="0.25">
      <c r="A166311" s="1" t="s">
        <v>332559</v>
      </c>
      <c r="B166311">
        <v>2</v>
      </c>
      <c r="C166311" s="1" t="s">
        <v>332560</v>
      </c>
      <c r="D166311" t="b">
        <v>0</v>
      </c>
      <c r="E166311">
        <v>13431</v>
      </c>
    </row>
    <row r="166312" spans="1:5" x14ac:dyDescent="0.25">
      <c r="A166312" s="1" t="s">
        <v>332561</v>
      </c>
      <c r="B166312">
        <v>2</v>
      </c>
      <c r="C166312" s="1" t="s">
        <v>332562</v>
      </c>
      <c r="D166312" t="b">
        <v>0</v>
      </c>
      <c r="E166312">
        <v>64</v>
      </c>
    </row>
    <row r="166313" spans="1:5" x14ac:dyDescent="0.25">
      <c r="A166313" s="1" t="s">
        <v>332563</v>
      </c>
      <c r="B166313">
        <v>2</v>
      </c>
      <c r="C166313" s="1" t="s">
        <v>332564</v>
      </c>
      <c r="D166313" t="b">
        <v>0</v>
      </c>
      <c r="E166313">
        <v>127</v>
      </c>
    </row>
    <row r="166314" spans="1:5" x14ac:dyDescent="0.25">
      <c r="A166314" s="1" t="s">
        <v>332565</v>
      </c>
      <c r="B166314">
        <v>2</v>
      </c>
      <c r="C166314" s="1" t="s">
        <v>332566</v>
      </c>
      <c r="D166314" t="b">
        <v>0</v>
      </c>
      <c r="E166314">
        <v>142</v>
      </c>
    </row>
    <row r="166315" spans="1:5" x14ac:dyDescent="0.25">
      <c r="A166315" s="1" t="s">
        <v>332567</v>
      </c>
      <c r="B166315">
        <v>2</v>
      </c>
      <c r="C166315" s="1" t="s">
        <v>332568</v>
      </c>
      <c r="D166315" t="b">
        <v>1</v>
      </c>
      <c r="E166315">
        <v>211025</v>
      </c>
    </row>
    <row r="166316" spans="1:5" x14ac:dyDescent="0.25">
      <c r="A166316" s="1" t="s">
        <v>332569</v>
      </c>
      <c r="B166316">
        <v>2</v>
      </c>
      <c r="C166316" s="1" t="s">
        <v>332570</v>
      </c>
      <c r="D166316" t="b">
        <v>0</v>
      </c>
      <c r="E166316">
        <v>12827</v>
      </c>
    </row>
    <row r="166317" spans="1:5" x14ac:dyDescent="0.25">
      <c r="A166317" s="1" t="s">
        <v>332571</v>
      </c>
      <c r="B166317">
        <v>2</v>
      </c>
      <c r="C166317" s="1" t="s">
        <v>332572</v>
      </c>
      <c r="D166317" t="b">
        <v>0</v>
      </c>
      <c r="E166317">
        <v>11243</v>
      </c>
    </row>
    <row r="166318" spans="1:5" x14ac:dyDescent="0.25">
      <c r="A166318" s="1" t="s">
        <v>332573</v>
      </c>
      <c r="B166318">
        <v>2</v>
      </c>
      <c r="C166318" s="1" t="s">
        <v>332574</v>
      </c>
      <c r="D166318" t="b">
        <v>0</v>
      </c>
      <c r="E166318">
        <v>14521</v>
      </c>
    </row>
    <row r="166319" spans="1:5" x14ac:dyDescent="0.25">
      <c r="A166319" s="1" t="s">
        <v>332575</v>
      </c>
      <c r="B166319">
        <v>2</v>
      </c>
      <c r="C166319" s="1" t="s">
        <v>332576</v>
      </c>
      <c r="D166319" t="b">
        <v>0</v>
      </c>
      <c r="E166319">
        <v>14068</v>
      </c>
    </row>
    <row r="166320" spans="1:5" x14ac:dyDescent="0.25">
      <c r="A166320" s="1" t="s">
        <v>332577</v>
      </c>
      <c r="B166320">
        <v>2</v>
      </c>
      <c r="C166320" s="1" t="s">
        <v>332578</v>
      </c>
      <c r="D166320" t="b">
        <v>0</v>
      </c>
      <c r="E166320">
        <v>6532</v>
      </c>
    </row>
    <row r="166321" spans="1:5" x14ac:dyDescent="0.25">
      <c r="A166321" s="1" t="s">
        <v>332579</v>
      </c>
      <c r="B166321">
        <v>2</v>
      </c>
      <c r="C166321" s="1" t="s">
        <v>332580</v>
      </c>
      <c r="D166321" t="b">
        <v>0</v>
      </c>
      <c r="E166321">
        <v>4047</v>
      </c>
    </row>
    <row r="166322" spans="1:5" x14ac:dyDescent="0.25">
      <c r="A166322" s="1" t="s">
        <v>332581</v>
      </c>
      <c r="B166322">
        <v>2</v>
      </c>
      <c r="C166322" s="1" t="s">
        <v>332582</v>
      </c>
      <c r="D166322" t="b">
        <v>0</v>
      </c>
      <c r="E166322">
        <v>6433</v>
      </c>
    </row>
    <row r="166323" spans="1:5" x14ac:dyDescent="0.25">
      <c r="A166323" s="1" t="s">
        <v>332583</v>
      </c>
      <c r="B166323">
        <v>2</v>
      </c>
      <c r="C166323" s="1" t="s">
        <v>332584</v>
      </c>
      <c r="D166323" t="b">
        <v>0</v>
      </c>
      <c r="E166323">
        <v>18113</v>
      </c>
    </row>
    <row r="166324" spans="1:5" x14ac:dyDescent="0.25">
      <c r="A166324" s="1" t="s">
        <v>332585</v>
      </c>
      <c r="B166324">
        <v>2</v>
      </c>
      <c r="C166324" s="1" t="s">
        <v>332586</v>
      </c>
      <c r="D166324" t="b">
        <v>0</v>
      </c>
      <c r="E166324">
        <v>21138</v>
      </c>
    </row>
    <row r="166325" spans="1:5" x14ac:dyDescent="0.25">
      <c r="A166325" s="1" t="s">
        <v>332587</v>
      </c>
      <c r="B166325">
        <v>2</v>
      </c>
      <c r="C166325" s="1" t="s">
        <v>332588</v>
      </c>
      <c r="D166325" t="b">
        <v>0</v>
      </c>
      <c r="E166325">
        <v>17390</v>
      </c>
    </row>
    <row r="166326" spans="1:5" x14ac:dyDescent="0.25">
      <c r="A166326" s="1" t="s">
        <v>332589</v>
      </c>
      <c r="B166326">
        <v>2</v>
      </c>
      <c r="C166326" s="1" t="s">
        <v>332590</v>
      </c>
      <c r="D166326" t="b">
        <v>0</v>
      </c>
      <c r="E166326">
        <v>623</v>
      </c>
    </row>
    <row r="166327" spans="1:5" x14ac:dyDescent="0.25">
      <c r="A166327" s="1" t="s">
        <v>332591</v>
      </c>
      <c r="B166327">
        <v>2</v>
      </c>
      <c r="C166327" s="1" t="s">
        <v>332592</v>
      </c>
      <c r="D166327" t="b">
        <v>0</v>
      </c>
      <c r="E166327">
        <v>1038</v>
      </c>
    </row>
    <row r="166328" spans="1:5" x14ac:dyDescent="0.25">
      <c r="A166328" s="1" t="s">
        <v>332593</v>
      </c>
      <c r="B166328">
        <v>2</v>
      </c>
      <c r="C166328" s="1" t="s">
        <v>332594</v>
      </c>
      <c r="D166328" t="b">
        <v>0</v>
      </c>
      <c r="E166328">
        <v>45</v>
      </c>
    </row>
    <row r="166329" spans="1:5" x14ac:dyDescent="0.25">
      <c r="A166329" s="1" t="s">
        <v>332595</v>
      </c>
      <c r="B166329">
        <v>2</v>
      </c>
      <c r="C166329" s="1" t="s">
        <v>332596</v>
      </c>
      <c r="D166329" t="b">
        <v>0</v>
      </c>
      <c r="E166329">
        <v>69</v>
      </c>
    </row>
    <row r="166330" spans="1:5" x14ac:dyDescent="0.25">
      <c r="A166330" s="1" t="s">
        <v>332597</v>
      </c>
      <c r="B166330">
        <v>2</v>
      </c>
      <c r="C166330" s="1" t="s">
        <v>332598</v>
      </c>
      <c r="D166330" t="b">
        <v>0</v>
      </c>
      <c r="E166330">
        <v>6496</v>
      </c>
    </row>
    <row r="166331" spans="1:5" x14ac:dyDescent="0.25">
      <c r="A166331" s="1" t="s">
        <v>332599</v>
      </c>
      <c r="B166331">
        <v>2</v>
      </c>
      <c r="C166331" s="1" t="s">
        <v>332600</v>
      </c>
      <c r="D166331" t="b">
        <v>0</v>
      </c>
      <c r="E166331">
        <v>8</v>
      </c>
    </row>
    <row r="166332" spans="1:5" x14ac:dyDescent="0.25">
      <c r="A166332" s="1" t="s">
        <v>332601</v>
      </c>
      <c r="B166332">
        <v>2</v>
      </c>
      <c r="C166332" s="1" t="s">
        <v>332602</v>
      </c>
      <c r="D166332" t="b">
        <v>0</v>
      </c>
      <c r="E166332">
        <v>58030</v>
      </c>
    </row>
    <row r="166333" spans="1:5" x14ac:dyDescent="0.25">
      <c r="A166333" s="1" t="s">
        <v>332603</v>
      </c>
      <c r="B166333">
        <v>2</v>
      </c>
      <c r="C166333" s="1" t="s">
        <v>332604</v>
      </c>
      <c r="D166333" t="b">
        <v>0</v>
      </c>
      <c r="E166333">
        <v>965</v>
      </c>
    </row>
    <row r="166334" spans="1:5" x14ac:dyDescent="0.25">
      <c r="A166334" s="1" t="s">
        <v>332605</v>
      </c>
      <c r="B166334">
        <v>2</v>
      </c>
      <c r="C166334" s="1" t="s">
        <v>332606</v>
      </c>
      <c r="D166334" t="b">
        <v>0</v>
      </c>
      <c r="E166334">
        <v>1733</v>
      </c>
    </row>
    <row r="166335" spans="1:5" x14ac:dyDescent="0.25">
      <c r="A166335" s="1" t="s">
        <v>332607</v>
      </c>
      <c r="B166335">
        <v>2</v>
      </c>
      <c r="C166335" s="1" t="s">
        <v>332608</v>
      </c>
      <c r="D166335" t="b">
        <v>0</v>
      </c>
      <c r="E166335">
        <v>3168</v>
      </c>
    </row>
    <row r="166336" spans="1:5" x14ac:dyDescent="0.25">
      <c r="A166336" s="1" t="s">
        <v>332609</v>
      </c>
      <c r="B166336">
        <v>2</v>
      </c>
      <c r="C166336" s="1" t="s">
        <v>332610</v>
      </c>
      <c r="D166336" t="b">
        <v>0</v>
      </c>
      <c r="E166336">
        <v>1971</v>
      </c>
    </row>
    <row r="166337" spans="1:5" x14ac:dyDescent="0.25">
      <c r="A166337" s="1" t="s">
        <v>332613</v>
      </c>
      <c r="B166337">
        <v>2</v>
      </c>
      <c r="C166337" s="1" t="s">
        <v>332614</v>
      </c>
      <c r="D166337" t="b">
        <v>0</v>
      </c>
      <c r="E166337">
        <v>58</v>
      </c>
    </row>
    <row r="166338" spans="1:5" x14ac:dyDescent="0.25">
      <c r="A166338" s="1" t="s">
        <v>332615</v>
      </c>
      <c r="B166338">
        <v>2</v>
      </c>
      <c r="C166338" s="1" t="s">
        <v>332616</v>
      </c>
      <c r="D166338" t="b">
        <v>0</v>
      </c>
      <c r="E166338">
        <v>157</v>
      </c>
    </row>
    <row r="166339" spans="1:5" x14ac:dyDescent="0.25">
      <c r="A166339" s="1" t="s">
        <v>332617</v>
      </c>
      <c r="B166339">
        <v>2</v>
      </c>
      <c r="C166339" s="1" t="s">
        <v>332618</v>
      </c>
      <c r="D166339" t="b">
        <v>0</v>
      </c>
      <c r="E166339">
        <v>891</v>
      </c>
    </row>
    <row r="166340" spans="1:5" x14ac:dyDescent="0.25">
      <c r="A166340" s="1" t="s">
        <v>332619</v>
      </c>
      <c r="B166340">
        <v>2</v>
      </c>
      <c r="C166340" s="1" t="s">
        <v>332620</v>
      </c>
      <c r="D166340" t="b">
        <v>0</v>
      </c>
      <c r="E166340">
        <v>1129</v>
      </c>
    </row>
    <row r="166341" spans="1:5" x14ac:dyDescent="0.25">
      <c r="A166341" s="1" t="s">
        <v>332621</v>
      </c>
      <c r="B166341">
        <v>2</v>
      </c>
      <c r="C166341" s="1" t="s">
        <v>332622</v>
      </c>
      <c r="D166341" t="b">
        <v>0</v>
      </c>
      <c r="E166341">
        <v>1123</v>
      </c>
    </row>
    <row r="166342" spans="1:5" x14ac:dyDescent="0.25">
      <c r="A166342" s="1" t="s">
        <v>332623</v>
      </c>
      <c r="B166342">
        <v>2</v>
      </c>
      <c r="C166342" s="1" t="s">
        <v>332624</v>
      </c>
      <c r="D166342" t="b">
        <v>0</v>
      </c>
      <c r="E166342">
        <v>1725</v>
      </c>
    </row>
    <row r="166343" spans="1:5" x14ac:dyDescent="0.25">
      <c r="A166343" s="1" t="s">
        <v>332625</v>
      </c>
      <c r="B166343">
        <v>2</v>
      </c>
      <c r="C166343" s="1" t="s">
        <v>332626</v>
      </c>
      <c r="D166343" t="b">
        <v>0</v>
      </c>
      <c r="E166343">
        <v>637</v>
      </c>
    </row>
    <row r="166344" spans="1:5" x14ac:dyDescent="0.25">
      <c r="A166344" s="1" t="s">
        <v>332627</v>
      </c>
      <c r="B166344">
        <v>2</v>
      </c>
      <c r="C166344" s="1" t="s">
        <v>332628</v>
      </c>
      <c r="D166344" t="b">
        <v>0</v>
      </c>
      <c r="E166344">
        <v>3019</v>
      </c>
    </row>
    <row r="166345" spans="1:5" x14ac:dyDescent="0.25">
      <c r="A166345" s="1" t="s">
        <v>332629</v>
      </c>
      <c r="B166345">
        <v>2</v>
      </c>
      <c r="C166345" s="1" t="s">
        <v>332630</v>
      </c>
      <c r="D166345" t="b">
        <v>0</v>
      </c>
      <c r="E166345">
        <v>451</v>
      </c>
    </row>
    <row r="166346" spans="1:5" x14ac:dyDescent="0.25">
      <c r="A166346" s="1" t="s">
        <v>332631</v>
      </c>
      <c r="B166346">
        <v>2</v>
      </c>
      <c r="C166346" s="1" t="s">
        <v>332632</v>
      </c>
      <c r="D166346" t="b">
        <v>0</v>
      </c>
      <c r="E166346">
        <v>66</v>
      </c>
    </row>
    <row r="166347" spans="1:5" x14ac:dyDescent="0.25">
      <c r="A166347" s="1" t="s">
        <v>332633</v>
      </c>
      <c r="B166347">
        <v>2</v>
      </c>
      <c r="C166347" s="1" t="s">
        <v>332634</v>
      </c>
      <c r="D166347" t="b">
        <v>0</v>
      </c>
      <c r="E166347">
        <v>43</v>
      </c>
    </row>
    <row r="166348" spans="1:5" x14ac:dyDescent="0.25">
      <c r="A166348" s="1" t="s">
        <v>332635</v>
      </c>
      <c r="B166348">
        <v>2</v>
      </c>
      <c r="C166348" s="1" t="s">
        <v>332636</v>
      </c>
      <c r="D166348" t="b">
        <v>0</v>
      </c>
      <c r="E166348">
        <v>1241</v>
      </c>
    </row>
    <row r="166349" spans="1:5" x14ac:dyDescent="0.25">
      <c r="A166349" s="1" t="s">
        <v>332637</v>
      </c>
      <c r="B166349">
        <v>2</v>
      </c>
      <c r="C166349" s="1" t="s">
        <v>332638</v>
      </c>
      <c r="D166349" t="b">
        <v>0</v>
      </c>
      <c r="E166349">
        <v>954</v>
      </c>
    </row>
    <row r="166350" spans="1:5" x14ac:dyDescent="0.25">
      <c r="A166350" s="1" t="s">
        <v>332639</v>
      </c>
      <c r="B166350">
        <v>2</v>
      </c>
      <c r="C166350" s="1" t="s">
        <v>332640</v>
      </c>
      <c r="D166350" t="b">
        <v>0</v>
      </c>
      <c r="E166350">
        <v>958</v>
      </c>
    </row>
    <row r="166351" spans="1:5" x14ac:dyDescent="0.25">
      <c r="A166351" s="1" t="s">
        <v>332643</v>
      </c>
      <c r="B166351">
        <v>2</v>
      </c>
      <c r="C166351" s="1" t="s">
        <v>332644</v>
      </c>
      <c r="D166351" t="b">
        <v>0</v>
      </c>
      <c r="E166351">
        <v>41</v>
      </c>
    </row>
    <row r="166352" spans="1:5" x14ac:dyDescent="0.25">
      <c r="A166352" s="1" t="s">
        <v>332645</v>
      </c>
      <c r="B166352">
        <v>2</v>
      </c>
      <c r="C166352" s="1" t="s">
        <v>332646</v>
      </c>
      <c r="D166352" t="b">
        <v>0</v>
      </c>
      <c r="E166352">
        <v>162</v>
      </c>
    </row>
    <row r="166353" spans="1:5" x14ac:dyDescent="0.25">
      <c r="A166353" s="1" t="s">
        <v>332647</v>
      </c>
      <c r="B166353">
        <v>2</v>
      </c>
      <c r="C166353" s="1" t="s">
        <v>332648</v>
      </c>
      <c r="D166353" t="b">
        <v>0</v>
      </c>
      <c r="E166353">
        <v>31</v>
      </c>
    </row>
    <row r="166354" spans="1:5" x14ac:dyDescent="0.25">
      <c r="A166354" s="1" t="s">
        <v>332649</v>
      </c>
      <c r="B166354">
        <v>2</v>
      </c>
      <c r="C166354" s="1" t="s">
        <v>332650</v>
      </c>
      <c r="D166354" t="b">
        <v>0</v>
      </c>
      <c r="E166354">
        <v>29881</v>
      </c>
    </row>
    <row r="166355" spans="1:5" x14ac:dyDescent="0.25">
      <c r="A166355" s="1" t="s">
        <v>332651</v>
      </c>
      <c r="B166355">
        <v>2</v>
      </c>
      <c r="C166355" s="1" t="s">
        <v>332652</v>
      </c>
      <c r="D166355" t="b">
        <v>0</v>
      </c>
      <c r="E166355">
        <v>98</v>
      </c>
    </row>
    <row r="166356" spans="1:5" x14ac:dyDescent="0.25">
      <c r="A166356" s="1" t="s">
        <v>332653</v>
      </c>
      <c r="B166356">
        <v>2</v>
      </c>
      <c r="C166356" s="1" t="s">
        <v>332654</v>
      </c>
      <c r="D166356" t="b">
        <v>0</v>
      </c>
      <c r="E166356">
        <v>3955</v>
      </c>
    </row>
    <row r="166357" spans="1:5" x14ac:dyDescent="0.25">
      <c r="A166357" s="1" t="s">
        <v>332655</v>
      </c>
      <c r="B166357">
        <v>2</v>
      </c>
      <c r="C166357" s="1" t="s">
        <v>332656</v>
      </c>
      <c r="D166357" t="b">
        <v>0</v>
      </c>
      <c r="E166357">
        <v>46</v>
      </c>
    </row>
    <row r="166358" spans="1:5" x14ac:dyDescent="0.25">
      <c r="A166358" s="1" t="s">
        <v>332657</v>
      </c>
      <c r="B166358">
        <v>2</v>
      </c>
      <c r="C166358" s="1" t="s">
        <v>332658</v>
      </c>
      <c r="D166358" t="b">
        <v>0</v>
      </c>
      <c r="E166358">
        <v>316</v>
      </c>
    </row>
    <row r="166359" spans="1:5" x14ac:dyDescent="0.25">
      <c r="A166359" s="1" t="s">
        <v>332659</v>
      </c>
      <c r="B166359">
        <v>2</v>
      </c>
      <c r="C166359" s="1" t="s">
        <v>332660</v>
      </c>
      <c r="D166359" t="b">
        <v>0</v>
      </c>
      <c r="E166359">
        <v>35412</v>
      </c>
    </row>
    <row r="166360" spans="1:5" x14ac:dyDescent="0.25">
      <c r="A166360" s="1" t="s">
        <v>332663</v>
      </c>
      <c r="B166360">
        <v>2</v>
      </c>
      <c r="C166360" s="1" t="s">
        <v>332664</v>
      </c>
      <c r="D166360" t="b">
        <v>0</v>
      </c>
      <c r="E166360">
        <v>303384</v>
      </c>
    </row>
    <row r="166361" spans="1:5" x14ac:dyDescent="0.25">
      <c r="A166361" s="1" t="s">
        <v>332665</v>
      </c>
      <c r="B166361">
        <v>2</v>
      </c>
      <c r="C166361" s="1" t="s">
        <v>332666</v>
      </c>
      <c r="D166361" t="b">
        <v>0</v>
      </c>
      <c r="E166361">
        <v>1190</v>
      </c>
    </row>
    <row r="166362" spans="1:5" x14ac:dyDescent="0.25">
      <c r="A166362" s="1" t="s">
        <v>332667</v>
      </c>
      <c r="B166362">
        <v>2</v>
      </c>
      <c r="C166362" s="1" t="s">
        <v>332668</v>
      </c>
      <c r="D166362" t="b">
        <v>0</v>
      </c>
      <c r="E166362">
        <v>2165</v>
      </c>
    </row>
    <row r="166363" spans="1:5" x14ac:dyDescent="0.25">
      <c r="A166363" s="1" t="s">
        <v>332669</v>
      </c>
      <c r="B166363">
        <v>2</v>
      </c>
      <c r="C166363" s="1" t="s">
        <v>332670</v>
      </c>
      <c r="D166363" t="b">
        <v>0</v>
      </c>
      <c r="E166363">
        <v>61</v>
      </c>
    </row>
    <row r="166364" spans="1:5" x14ac:dyDescent="0.25">
      <c r="A166364" s="1" t="s">
        <v>332671</v>
      </c>
      <c r="B166364">
        <v>2</v>
      </c>
      <c r="C166364" s="1" t="s">
        <v>332672</v>
      </c>
      <c r="D166364" t="b">
        <v>0</v>
      </c>
      <c r="E166364">
        <v>11</v>
      </c>
    </row>
    <row r="166365" spans="1:5" x14ac:dyDescent="0.25">
      <c r="A166365" s="1" t="s">
        <v>332673</v>
      </c>
      <c r="B166365">
        <v>2</v>
      </c>
      <c r="C166365" s="1" t="s">
        <v>332674</v>
      </c>
      <c r="D166365" t="b">
        <v>0</v>
      </c>
      <c r="E166365">
        <v>666</v>
      </c>
    </row>
    <row r="166366" spans="1:5" x14ac:dyDescent="0.25">
      <c r="A166366" s="1" t="s">
        <v>332675</v>
      </c>
      <c r="B166366">
        <v>2</v>
      </c>
      <c r="C166366" s="1" t="s">
        <v>332676</v>
      </c>
      <c r="D166366" t="b">
        <v>0</v>
      </c>
      <c r="E166366">
        <v>51741</v>
      </c>
    </row>
    <row r="166367" spans="1:5" x14ac:dyDescent="0.25">
      <c r="A166367" s="1" t="s">
        <v>332677</v>
      </c>
      <c r="B166367">
        <v>2</v>
      </c>
      <c r="C166367" s="1" t="s">
        <v>332678</v>
      </c>
      <c r="D166367" t="b">
        <v>1</v>
      </c>
      <c r="E166367">
        <v>222048</v>
      </c>
    </row>
    <row r="166368" spans="1:5" x14ac:dyDescent="0.25">
      <c r="A166368" s="1" t="s">
        <v>332679</v>
      </c>
      <c r="B166368">
        <v>2</v>
      </c>
      <c r="C166368" s="1" t="s">
        <v>332680</v>
      </c>
      <c r="D166368" t="b">
        <v>0</v>
      </c>
      <c r="E166368">
        <v>25409</v>
      </c>
    </row>
    <row r="166369" spans="1:5" x14ac:dyDescent="0.25">
      <c r="A166369" s="1" t="s">
        <v>332681</v>
      </c>
      <c r="B166369">
        <v>2</v>
      </c>
      <c r="C166369" s="1" t="s">
        <v>332682</v>
      </c>
      <c r="D166369" t="b">
        <v>0</v>
      </c>
      <c r="E166369">
        <v>240</v>
      </c>
    </row>
    <row r="166370" spans="1:5" x14ac:dyDescent="0.25">
      <c r="A166370" s="1" t="s">
        <v>332683</v>
      </c>
      <c r="B166370">
        <v>2</v>
      </c>
      <c r="C166370" s="1" t="s">
        <v>332684</v>
      </c>
      <c r="D166370" t="b">
        <v>0</v>
      </c>
      <c r="E166370">
        <v>895</v>
      </c>
    </row>
    <row r="166371" spans="1:5" x14ac:dyDescent="0.25">
      <c r="A166371" s="1" t="s">
        <v>332685</v>
      </c>
      <c r="B166371">
        <v>2</v>
      </c>
      <c r="C166371" s="1" t="s">
        <v>332686</v>
      </c>
      <c r="D166371" t="b">
        <v>1</v>
      </c>
      <c r="E166371">
        <v>63821</v>
      </c>
    </row>
    <row r="166372" spans="1:5" x14ac:dyDescent="0.25">
      <c r="A166372" s="1" t="s">
        <v>332687</v>
      </c>
      <c r="B166372">
        <v>2</v>
      </c>
      <c r="C166372" s="1" t="s">
        <v>332688</v>
      </c>
      <c r="D166372" t="b">
        <v>1</v>
      </c>
      <c r="E166372">
        <v>33756</v>
      </c>
    </row>
    <row r="166373" spans="1:5" x14ac:dyDescent="0.25">
      <c r="A166373" s="1" t="s">
        <v>332689</v>
      </c>
      <c r="B166373">
        <v>2</v>
      </c>
      <c r="C166373" s="1" t="s">
        <v>332690</v>
      </c>
      <c r="D166373" t="b">
        <v>1</v>
      </c>
      <c r="E166373">
        <v>21344</v>
      </c>
    </row>
    <row r="166374" spans="1:5" x14ac:dyDescent="0.25">
      <c r="A166374" s="1" t="s">
        <v>332691</v>
      </c>
      <c r="B166374">
        <v>2</v>
      </c>
      <c r="C166374" s="1" t="s">
        <v>332692</v>
      </c>
      <c r="D166374" t="b">
        <v>0</v>
      </c>
      <c r="E166374">
        <v>203</v>
      </c>
    </row>
    <row r="166375" spans="1:5" x14ac:dyDescent="0.25">
      <c r="A166375" s="1" t="s">
        <v>332695</v>
      </c>
      <c r="B166375">
        <v>2</v>
      </c>
      <c r="C166375" s="1" t="s">
        <v>332696</v>
      </c>
      <c r="D166375" t="b">
        <v>0</v>
      </c>
      <c r="E166375">
        <v>808</v>
      </c>
    </row>
    <row r="166376" spans="1:5" x14ac:dyDescent="0.25">
      <c r="A166376" s="1" t="s">
        <v>332697</v>
      </c>
      <c r="B166376">
        <v>2</v>
      </c>
      <c r="C166376" s="1" t="s">
        <v>332698</v>
      </c>
      <c r="D166376" t="b">
        <v>0</v>
      </c>
      <c r="E166376">
        <v>2350</v>
      </c>
    </row>
    <row r="166377" spans="1:5" x14ac:dyDescent="0.25">
      <c r="A166377" s="1" t="s">
        <v>332699</v>
      </c>
      <c r="B166377">
        <v>2</v>
      </c>
      <c r="C166377" s="1" t="s">
        <v>332700</v>
      </c>
      <c r="D166377" t="b">
        <v>0</v>
      </c>
      <c r="E166377">
        <v>39</v>
      </c>
    </row>
    <row r="166378" spans="1:5" x14ac:dyDescent="0.25">
      <c r="A166378" s="1" t="s">
        <v>332701</v>
      </c>
      <c r="B166378">
        <v>2</v>
      </c>
      <c r="C166378" s="1" t="s">
        <v>332702</v>
      </c>
      <c r="D166378" t="b">
        <v>0</v>
      </c>
      <c r="E166378">
        <v>1138</v>
      </c>
    </row>
    <row r="166379" spans="1:5" x14ac:dyDescent="0.25">
      <c r="A166379" s="1" t="s">
        <v>332703</v>
      </c>
      <c r="B166379">
        <v>2</v>
      </c>
      <c r="C166379" s="1" t="s">
        <v>332704</v>
      </c>
      <c r="D166379" t="b">
        <v>0</v>
      </c>
      <c r="E166379">
        <v>18177</v>
      </c>
    </row>
    <row r="166380" spans="1:5" x14ac:dyDescent="0.25">
      <c r="A166380" s="1" t="s">
        <v>332705</v>
      </c>
      <c r="B166380">
        <v>2</v>
      </c>
      <c r="C166380" s="1" t="s">
        <v>332706</v>
      </c>
      <c r="D166380" t="b">
        <v>0</v>
      </c>
      <c r="E166380">
        <v>173</v>
      </c>
    </row>
    <row r="166381" spans="1:5" x14ac:dyDescent="0.25">
      <c r="A166381" s="1" t="s">
        <v>332707</v>
      </c>
      <c r="B166381">
        <v>2</v>
      </c>
      <c r="C166381" s="1" t="s">
        <v>332708</v>
      </c>
      <c r="D166381" t="b">
        <v>0</v>
      </c>
      <c r="E166381">
        <v>293</v>
      </c>
    </row>
    <row r="166382" spans="1:5" x14ac:dyDescent="0.25">
      <c r="A166382" s="1" t="s">
        <v>332709</v>
      </c>
      <c r="B166382">
        <v>2</v>
      </c>
      <c r="C166382" s="1" t="s">
        <v>332710</v>
      </c>
      <c r="D166382" t="b">
        <v>0</v>
      </c>
      <c r="E166382">
        <v>154</v>
      </c>
    </row>
    <row r="166383" spans="1:5" x14ac:dyDescent="0.25">
      <c r="A166383" s="1" t="s">
        <v>332713</v>
      </c>
      <c r="B166383">
        <v>2</v>
      </c>
      <c r="C166383" s="1" t="s">
        <v>332714</v>
      </c>
      <c r="D166383" t="b">
        <v>0</v>
      </c>
      <c r="E166383">
        <v>10066</v>
      </c>
    </row>
    <row r="166384" spans="1:5" x14ac:dyDescent="0.25">
      <c r="A166384" s="1" t="s">
        <v>332715</v>
      </c>
      <c r="B166384">
        <v>2</v>
      </c>
      <c r="C166384" s="1" t="s">
        <v>332716</v>
      </c>
      <c r="D166384" t="b">
        <v>0</v>
      </c>
      <c r="E166384">
        <v>405</v>
      </c>
    </row>
    <row r="166385" spans="1:5" x14ac:dyDescent="0.25">
      <c r="A166385" s="1" t="s">
        <v>332717</v>
      </c>
      <c r="B166385">
        <v>2</v>
      </c>
      <c r="C166385" s="1" t="s">
        <v>332718</v>
      </c>
      <c r="D166385" t="b">
        <v>0</v>
      </c>
      <c r="E166385">
        <v>8731</v>
      </c>
    </row>
    <row r="166386" spans="1:5" x14ac:dyDescent="0.25">
      <c r="A166386" s="1" t="s">
        <v>332719</v>
      </c>
      <c r="B166386">
        <v>2</v>
      </c>
      <c r="C166386" s="1" t="s">
        <v>332720</v>
      </c>
      <c r="D166386" t="b">
        <v>0</v>
      </c>
      <c r="E166386">
        <v>1260</v>
      </c>
    </row>
    <row r="166387" spans="1:5" x14ac:dyDescent="0.25">
      <c r="A166387" s="1" t="s">
        <v>332721</v>
      </c>
      <c r="B166387">
        <v>2</v>
      </c>
      <c r="C166387" s="1" t="s">
        <v>332722</v>
      </c>
      <c r="D166387" t="b">
        <v>0</v>
      </c>
      <c r="E166387">
        <v>303</v>
      </c>
    </row>
    <row r="166388" spans="1:5" x14ac:dyDescent="0.25">
      <c r="A166388" s="1" t="s">
        <v>332723</v>
      </c>
      <c r="B166388">
        <v>2</v>
      </c>
      <c r="C166388" s="1" t="s">
        <v>332724</v>
      </c>
      <c r="D166388" t="b">
        <v>0</v>
      </c>
      <c r="E166388">
        <v>9484</v>
      </c>
    </row>
    <row r="166389" spans="1:5" x14ac:dyDescent="0.25">
      <c r="A166389" s="1" t="s">
        <v>332725</v>
      </c>
      <c r="B166389">
        <v>2</v>
      </c>
      <c r="C166389" s="1" t="s">
        <v>332726</v>
      </c>
      <c r="D166389" t="b">
        <v>0</v>
      </c>
      <c r="E166389">
        <v>4690</v>
      </c>
    </row>
    <row r="166390" spans="1:5" x14ac:dyDescent="0.25">
      <c r="A166390" s="1" t="s">
        <v>332727</v>
      </c>
      <c r="B166390">
        <v>2</v>
      </c>
      <c r="C166390" s="1" t="s">
        <v>332728</v>
      </c>
      <c r="D166390" t="b">
        <v>0</v>
      </c>
      <c r="E166390">
        <v>11486</v>
      </c>
    </row>
    <row r="166391" spans="1:5" x14ac:dyDescent="0.25">
      <c r="A166391" s="1" t="s">
        <v>332729</v>
      </c>
      <c r="B166391">
        <v>2</v>
      </c>
      <c r="C166391" s="1" t="s">
        <v>332730</v>
      </c>
      <c r="D166391" t="b">
        <v>0</v>
      </c>
      <c r="E166391">
        <v>1293</v>
      </c>
    </row>
    <row r="166392" spans="1:5" x14ac:dyDescent="0.25">
      <c r="A166392" s="1" t="s">
        <v>332731</v>
      </c>
      <c r="B166392">
        <v>2</v>
      </c>
      <c r="C166392" s="1" t="s">
        <v>332732</v>
      </c>
      <c r="D166392" t="b">
        <v>0</v>
      </c>
      <c r="E166392">
        <v>47</v>
      </c>
    </row>
    <row r="166393" spans="1:5" x14ac:dyDescent="0.25">
      <c r="A166393" s="1" t="s">
        <v>332735</v>
      </c>
      <c r="B166393">
        <v>2</v>
      </c>
      <c r="C166393" s="1" t="s">
        <v>332736</v>
      </c>
      <c r="D166393" t="b">
        <v>0</v>
      </c>
      <c r="E166393">
        <v>91633</v>
      </c>
    </row>
    <row r="166394" spans="1:5" x14ac:dyDescent="0.25">
      <c r="A166394" s="1" t="s">
        <v>332737</v>
      </c>
      <c r="B166394">
        <v>2</v>
      </c>
      <c r="C166394" s="1" t="s">
        <v>332738</v>
      </c>
      <c r="D166394" t="b">
        <v>1</v>
      </c>
      <c r="E166394">
        <v>222763</v>
      </c>
    </row>
    <row r="166395" spans="1:5" x14ac:dyDescent="0.25">
      <c r="A166395" s="1" t="s">
        <v>332739</v>
      </c>
      <c r="B166395">
        <v>2</v>
      </c>
      <c r="C166395" s="1" t="s">
        <v>332740</v>
      </c>
      <c r="D166395" t="b">
        <v>0</v>
      </c>
      <c r="E166395">
        <v>53910</v>
      </c>
    </row>
    <row r="166396" spans="1:5" x14ac:dyDescent="0.25">
      <c r="A166396" s="1" t="s">
        <v>332741</v>
      </c>
      <c r="B166396">
        <v>2</v>
      </c>
      <c r="C166396" s="1" t="s">
        <v>332742</v>
      </c>
      <c r="D166396" t="b">
        <v>0</v>
      </c>
      <c r="E166396">
        <v>10267</v>
      </c>
    </row>
    <row r="166397" spans="1:5" x14ac:dyDescent="0.25">
      <c r="A166397" s="1" t="s">
        <v>332743</v>
      </c>
      <c r="B166397">
        <v>2</v>
      </c>
      <c r="C166397" s="1" t="s">
        <v>332744</v>
      </c>
      <c r="D166397" t="b">
        <v>0</v>
      </c>
      <c r="E166397">
        <v>62684</v>
      </c>
    </row>
    <row r="166398" spans="1:5" x14ac:dyDescent="0.25">
      <c r="A166398" s="1" t="s">
        <v>332745</v>
      </c>
      <c r="B166398">
        <v>2</v>
      </c>
      <c r="C166398" s="1" t="s">
        <v>332746</v>
      </c>
      <c r="D166398" t="b">
        <v>0</v>
      </c>
      <c r="E166398">
        <v>20</v>
      </c>
    </row>
    <row r="166399" spans="1:5" x14ac:dyDescent="0.25">
      <c r="A166399" s="1" t="s">
        <v>332747</v>
      </c>
      <c r="B166399">
        <v>2</v>
      </c>
      <c r="C166399" s="1" t="s">
        <v>332748</v>
      </c>
      <c r="D166399" t="b">
        <v>0</v>
      </c>
      <c r="E166399">
        <v>44</v>
      </c>
    </row>
    <row r="166400" spans="1:5" x14ac:dyDescent="0.25">
      <c r="A166400" s="1" t="s">
        <v>332749</v>
      </c>
      <c r="B166400">
        <v>2</v>
      </c>
      <c r="C166400" s="1" t="s">
        <v>332750</v>
      </c>
      <c r="D166400" t="b">
        <v>0</v>
      </c>
      <c r="E166400">
        <v>6</v>
      </c>
    </row>
    <row r="166401" spans="1:5" x14ac:dyDescent="0.25">
      <c r="A166401" s="1" t="s">
        <v>332751</v>
      </c>
      <c r="B166401">
        <v>2</v>
      </c>
      <c r="C166401" s="1" t="s">
        <v>332752</v>
      </c>
      <c r="D166401" t="b">
        <v>0</v>
      </c>
      <c r="E166401">
        <v>1771</v>
      </c>
    </row>
    <row r="166402" spans="1:5" x14ac:dyDescent="0.25">
      <c r="A166402" s="1" t="s">
        <v>332753</v>
      </c>
      <c r="B166402">
        <v>2</v>
      </c>
      <c r="C166402" s="1" t="s">
        <v>332754</v>
      </c>
      <c r="D166402" t="b">
        <v>0</v>
      </c>
      <c r="E166402">
        <v>18</v>
      </c>
    </row>
    <row r="166403" spans="1:5" x14ac:dyDescent="0.25">
      <c r="A166403" s="1" t="s">
        <v>332755</v>
      </c>
      <c r="B166403">
        <v>2</v>
      </c>
      <c r="C166403" s="1" t="s">
        <v>332756</v>
      </c>
      <c r="D166403" t="b">
        <v>0</v>
      </c>
      <c r="E166403">
        <v>5</v>
      </c>
    </row>
    <row r="166404" spans="1:5" x14ac:dyDescent="0.25">
      <c r="A166404" s="1" t="s">
        <v>332757</v>
      </c>
      <c r="B166404">
        <v>2</v>
      </c>
      <c r="C166404" s="1" t="s">
        <v>332758</v>
      </c>
      <c r="D166404" t="b">
        <v>0</v>
      </c>
      <c r="E166404">
        <v>7296</v>
      </c>
    </row>
    <row r="166405" spans="1:5" x14ac:dyDescent="0.25">
      <c r="A166405" s="1" t="s">
        <v>332759</v>
      </c>
      <c r="B166405">
        <v>2</v>
      </c>
      <c r="C166405" s="1" t="s">
        <v>332760</v>
      </c>
      <c r="D166405" t="b">
        <v>0</v>
      </c>
      <c r="E166405">
        <v>35767</v>
      </c>
    </row>
    <row r="166406" spans="1:5" x14ac:dyDescent="0.25">
      <c r="A166406" s="1" t="s">
        <v>332761</v>
      </c>
      <c r="B166406">
        <v>2</v>
      </c>
      <c r="C166406" s="1" t="s">
        <v>332762</v>
      </c>
      <c r="D166406" t="b">
        <v>0</v>
      </c>
      <c r="E166406">
        <v>4504</v>
      </c>
    </row>
    <row r="166407" spans="1:5" x14ac:dyDescent="0.25">
      <c r="A166407" s="1" t="s">
        <v>332763</v>
      </c>
      <c r="B166407">
        <v>2</v>
      </c>
      <c r="C166407" s="1" t="s">
        <v>332764</v>
      </c>
      <c r="D166407" t="b">
        <v>0</v>
      </c>
      <c r="E166407">
        <v>6733</v>
      </c>
    </row>
    <row r="166408" spans="1:5" x14ac:dyDescent="0.25">
      <c r="A166408" s="1" t="s">
        <v>332767</v>
      </c>
      <c r="B166408">
        <v>2</v>
      </c>
      <c r="C166408" s="1" t="s">
        <v>332768</v>
      </c>
      <c r="D166408" t="b">
        <v>0</v>
      </c>
      <c r="E166408">
        <v>10480</v>
      </c>
    </row>
    <row r="166409" spans="1:5" x14ac:dyDescent="0.25">
      <c r="A166409" s="1" t="s">
        <v>332771</v>
      </c>
      <c r="B166409">
        <v>2</v>
      </c>
      <c r="C166409" s="1" t="s">
        <v>332772</v>
      </c>
      <c r="D166409" t="b">
        <v>0</v>
      </c>
      <c r="E166409">
        <v>225</v>
      </c>
    </row>
    <row r="166410" spans="1:5" x14ac:dyDescent="0.25">
      <c r="A166410" s="1" t="s">
        <v>332773</v>
      </c>
      <c r="B166410">
        <v>2</v>
      </c>
      <c r="C166410" s="1" t="s">
        <v>332774</v>
      </c>
      <c r="D166410" t="b">
        <v>1</v>
      </c>
      <c r="E166410">
        <v>63407</v>
      </c>
    </row>
    <row r="166411" spans="1:5" x14ac:dyDescent="0.25">
      <c r="A166411" s="1" t="s">
        <v>332775</v>
      </c>
      <c r="B166411">
        <v>2</v>
      </c>
      <c r="C166411" s="1" t="s">
        <v>332776</v>
      </c>
      <c r="D166411" t="b">
        <v>0</v>
      </c>
      <c r="E166411">
        <v>18</v>
      </c>
    </row>
    <row r="166412" spans="1:5" x14ac:dyDescent="0.25">
      <c r="A166412" s="1" t="s">
        <v>332779</v>
      </c>
      <c r="B166412">
        <v>2</v>
      </c>
      <c r="C166412" s="1" t="s">
        <v>332780</v>
      </c>
      <c r="D166412" t="b">
        <v>0</v>
      </c>
      <c r="E166412">
        <v>13</v>
      </c>
    </row>
    <row r="166413" spans="1:5" x14ac:dyDescent="0.25">
      <c r="A166413" s="1" t="s">
        <v>332783</v>
      </c>
      <c r="B166413">
        <v>2</v>
      </c>
      <c r="C166413" s="1" t="s">
        <v>332784</v>
      </c>
      <c r="D166413" t="b">
        <v>1</v>
      </c>
      <c r="E166413">
        <v>34785</v>
      </c>
    </row>
    <row r="166414" spans="1:5" x14ac:dyDescent="0.25">
      <c r="A166414" s="1" t="s">
        <v>332785</v>
      </c>
      <c r="B166414">
        <v>2</v>
      </c>
      <c r="C166414" s="1" t="s">
        <v>332786</v>
      </c>
      <c r="D166414" t="b">
        <v>0</v>
      </c>
      <c r="E166414">
        <v>1508</v>
      </c>
    </row>
    <row r="166415" spans="1:5" x14ac:dyDescent="0.25">
      <c r="A166415" s="1" t="s">
        <v>332789</v>
      </c>
      <c r="B166415">
        <v>2</v>
      </c>
      <c r="C166415" s="1" t="s">
        <v>332790</v>
      </c>
      <c r="D166415" t="b">
        <v>0</v>
      </c>
      <c r="E166415">
        <v>3654</v>
      </c>
    </row>
    <row r="166416" spans="1:5" x14ac:dyDescent="0.25">
      <c r="A166416" s="1" t="s">
        <v>332791</v>
      </c>
      <c r="B166416">
        <v>2</v>
      </c>
      <c r="C166416" s="1" t="s">
        <v>332792</v>
      </c>
      <c r="D166416" t="b">
        <v>0</v>
      </c>
      <c r="E166416">
        <v>256</v>
      </c>
    </row>
    <row r="166417" spans="1:5" x14ac:dyDescent="0.25">
      <c r="A166417" s="1" t="s">
        <v>332793</v>
      </c>
      <c r="B166417">
        <v>2</v>
      </c>
      <c r="C166417" s="1" t="s">
        <v>332794</v>
      </c>
      <c r="D166417" t="b">
        <v>0</v>
      </c>
      <c r="E166417">
        <v>3686</v>
      </c>
    </row>
    <row r="166418" spans="1:5" x14ac:dyDescent="0.25">
      <c r="A166418" s="1" t="s">
        <v>332795</v>
      </c>
      <c r="B166418">
        <v>2</v>
      </c>
      <c r="C166418" s="1" t="s">
        <v>332796</v>
      </c>
      <c r="D166418" t="b">
        <v>0</v>
      </c>
      <c r="E166418">
        <v>9</v>
      </c>
    </row>
    <row r="166419" spans="1:5" x14ac:dyDescent="0.25">
      <c r="A166419" s="1" t="s">
        <v>332797</v>
      </c>
      <c r="B166419">
        <v>2</v>
      </c>
      <c r="C166419" s="1" t="s">
        <v>332798</v>
      </c>
      <c r="D166419" t="b">
        <v>0</v>
      </c>
      <c r="E166419">
        <v>78258</v>
      </c>
    </row>
    <row r="166420" spans="1:5" x14ac:dyDescent="0.25">
      <c r="A166420" s="1" t="s">
        <v>332799</v>
      </c>
      <c r="B166420">
        <v>2</v>
      </c>
      <c r="C166420" s="1" t="s">
        <v>332800</v>
      </c>
      <c r="D166420" t="b">
        <v>0</v>
      </c>
      <c r="E166420">
        <v>1616</v>
      </c>
    </row>
    <row r="166421" spans="1:5" x14ac:dyDescent="0.25">
      <c r="A166421" s="1" t="s">
        <v>332801</v>
      </c>
      <c r="B166421">
        <v>2</v>
      </c>
      <c r="C166421" s="1" t="s">
        <v>332802</v>
      </c>
      <c r="D166421" t="b">
        <v>0</v>
      </c>
      <c r="E166421">
        <v>857</v>
      </c>
    </row>
    <row r="166422" spans="1:5" x14ac:dyDescent="0.25">
      <c r="A166422" s="1" t="s">
        <v>332803</v>
      </c>
      <c r="B166422">
        <v>2</v>
      </c>
      <c r="C166422" s="1" t="s">
        <v>332804</v>
      </c>
      <c r="D166422" t="b">
        <v>0</v>
      </c>
      <c r="E166422">
        <v>4041</v>
      </c>
    </row>
    <row r="166423" spans="1:5" x14ac:dyDescent="0.25">
      <c r="A166423" s="1" t="s">
        <v>332805</v>
      </c>
      <c r="B166423">
        <v>2</v>
      </c>
      <c r="C166423" s="1" t="s">
        <v>332806</v>
      </c>
      <c r="D166423" t="b">
        <v>0</v>
      </c>
      <c r="E166423">
        <v>211</v>
      </c>
    </row>
    <row r="166424" spans="1:5" x14ac:dyDescent="0.25">
      <c r="A166424" s="1" t="s">
        <v>332807</v>
      </c>
      <c r="B166424">
        <v>2</v>
      </c>
      <c r="C166424" s="1" t="s">
        <v>332808</v>
      </c>
      <c r="D166424" t="b">
        <v>0</v>
      </c>
      <c r="E166424">
        <v>40</v>
      </c>
    </row>
    <row r="166425" spans="1:5" x14ac:dyDescent="0.25">
      <c r="A166425" s="1" t="s">
        <v>332809</v>
      </c>
      <c r="B166425">
        <v>2</v>
      </c>
      <c r="C166425" s="1" t="s">
        <v>332810</v>
      </c>
      <c r="D166425" t="b">
        <v>0</v>
      </c>
      <c r="E166425">
        <v>400</v>
      </c>
    </row>
    <row r="166426" spans="1:5" x14ac:dyDescent="0.25">
      <c r="A166426" s="1" t="s">
        <v>332811</v>
      </c>
      <c r="B166426">
        <v>2</v>
      </c>
      <c r="C166426" s="1" t="s">
        <v>332812</v>
      </c>
      <c r="D166426" t="b">
        <v>0</v>
      </c>
      <c r="E166426">
        <v>367</v>
      </c>
    </row>
    <row r="166427" spans="1:5" x14ac:dyDescent="0.25">
      <c r="A166427" s="1" t="s">
        <v>332815</v>
      </c>
      <c r="B166427">
        <v>2</v>
      </c>
      <c r="C166427" s="1" t="s">
        <v>332816</v>
      </c>
      <c r="D166427" t="b">
        <v>0</v>
      </c>
      <c r="E166427">
        <v>76</v>
      </c>
    </row>
    <row r="166428" spans="1:5" x14ac:dyDescent="0.25">
      <c r="A166428" s="1" t="s">
        <v>332817</v>
      </c>
      <c r="B166428">
        <v>2</v>
      </c>
      <c r="C166428" s="1" t="s">
        <v>332818</v>
      </c>
      <c r="D166428" t="b">
        <v>0</v>
      </c>
      <c r="E166428">
        <v>17</v>
      </c>
    </row>
    <row r="166429" spans="1:5" x14ac:dyDescent="0.25">
      <c r="A166429" s="1" t="s">
        <v>332819</v>
      </c>
      <c r="B166429">
        <v>2</v>
      </c>
      <c r="C166429" s="1" t="s">
        <v>332820</v>
      </c>
      <c r="D166429" t="b">
        <v>0</v>
      </c>
      <c r="E166429">
        <v>26</v>
      </c>
    </row>
    <row r="166430" spans="1:5" x14ac:dyDescent="0.25">
      <c r="A166430" s="1" t="s">
        <v>332821</v>
      </c>
      <c r="B166430">
        <v>2</v>
      </c>
      <c r="C166430" s="1" t="s">
        <v>332822</v>
      </c>
      <c r="D166430" t="b">
        <v>0</v>
      </c>
      <c r="E166430">
        <v>14</v>
      </c>
    </row>
    <row r="166431" spans="1:5" x14ac:dyDescent="0.25">
      <c r="A166431" s="1" t="s">
        <v>332823</v>
      </c>
      <c r="B166431">
        <v>2</v>
      </c>
      <c r="C166431" s="1" t="s">
        <v>332824</v>
      </c>
      <c r="D166431" t="b">
        <v>0</v>
      </c>
      <c r="E166431">
        <v>1581</v>
      </c>
    </row>
    <row r="166432" spans="1:5" x14ac:dyDescent="0.25">
      <c r="A166432" s="1" t="s">
        <v>332825</v>
      </c>
      <c r="B166432">
        <v>2</v>
      </c>
      <c r="C166432" s="1" t="s">
        <v>332826</v>
      </c>
      <c r="D166432" t="b">
        <v>0</v>
      </c>
      <c r="E166432">
        <v>375</v>
      </c>
    </row>
    <row r="166433" spans="1:5" x14ac:dyDescent="0.25">
      <c r="A166433" s="1" t="s">
        <v>332827</v>
      </c>
      <c r="B166433">
        <v>2</v>
      </c>
      <c r="C166433" s="1" t="s">
        <v>332828</v>
      </c>
      <c r="D166433" t="b">
        <v>0</v>
      </c>
      <c r="E166433">
        <v>1285</v>
      </c>
    </row>
    <row r="166434" spans="1:5" x14ac:dyDescent="0.25">
      <c r="A166434" s="1" t="s">
        <v>332829</v>
      </c>
      <c r="B166434">
        <v>2</v>
      </c>
      <c r="C166434" s="1" t="s">
        <v>332830</v>
      </c>
      <c r="D166434" t="b">
        <v>0</v>
      </c>
      <c r="E166434">
        <v>7179</v>
      </c>
    </row>
    <row r="166435" spans="1:5" x14ac:dyDescent="0.25">
      <c r="A166435" s="1" t="s">
        <v>332831</v>
      </c>
      <c r="B166435">
        <v>2</v>
      </c>
      <c r="C166435" s="1" t="s">
        <v>332832</v>
      </c>
      <c r="D166435" t="b">
        <v>0</v>
      </c>
      <c r="E166435">
        <v>2774</v>
      </c>
    </row>
    <row r="166436" spans="1:5" x14ac:dyDescent="0.25">
      <c r="A166436" s="1" t="s">
        <v>332833</v>
      </c>
      <c r="B166436">
        <v>2</v>
      </c>
      <c r="C166436" s="1" t="s">
        <v>332834</v>
      </c>
      <c r="D166436" t="b">
        <v>0</v>
      </c>
      <c r="E166436">
        <v>537</v>
      </c>
    </row>
    <row r="166437" spans="1:5" x14ac:dyDescent="0.25">
      <c r="A166437" s="1" t="s">
        <v>332835</v>
      </c>
      <c r="B166437">
        <v>2</v>
      </c>
      <c r="C166437" s="1" t="s">
        <v>332836</v>
      </c>
      <c r="D166437" t="b">
        <v>0</v>
      </c>
      <c r="E166437">
        <v>3045</v>
      </c>
    </row>
    <row r="166438" spans="1:5" x14ac:dyDescent="0.25">
      <c r="A166438" s="1" t="s">
        <v>332837</v>
      </c>
      <c r="B166438">
        <v>2</v>
      </c>
      <c r="C166438" s="1" t="s">
        <v>332838</v>
      </c>
      <c r="D166438" t="b">
        <v>1</v>
      </c>
      <c r="E166438">
        <v>162837</v>
      </c>
    </row>
    <row r="166439" spans="1:5" x14ac:dyDescent="0.25">
      <c r="A166439" s="1" t="s">
        <v>332839</v>
      </c>
      <c r="B166439">
        <v>2</v>
      </c>
      <c r="C166439" s="1" t="s">
        <v>332840</v>
      </c>
      <c r="D166439" t="b">
        <v>1</v>
      </c>
      <c r="E166439">
        <v>43105</v>
      </c>
    </row>
    <row r="166440" spans="1:5" x14ac:dyDescent="0.25">
      <c r="A166440" s="1" t="s">
        <v>332841</v>
      </c>
      <c r="B166440">
        <v>2</v>
      </c>
      <c r="C166440" s="1" t="s">
        <v>332842</v>
      </c>
      <c r="D166440" t="b">
        <v>0</v>
      </c>
      <c r="E166440">
        <v>716</v>
      </c>
    </row>
    <row r="166441" spans="1:5" x14ac:dyDescent="0.25">
      <c r="A166441" s="1" t="s">
        <v>332843</v>
      </c>
      <c r="B166441">
        <v>2</v>
      </c>
      <c r="C166441" s="1" t="s">
        <v>332844</v>
      </c>
      <c r="D166441" t="b">
        <v>0</v>
      </c>
      <c r="E166441">
        <v>613</v>
      </c>
    </row>
    <row r="166442" spans="1:5" x14ac:dyDescent="0.25">
      <c r="A166442" s="1" t="s">
        <v>332847</v>
      </c>
      <c r="B166442">
        <v>2</v>
      </c>
      <c r="C166442" s="1" t="s">
        <v>332848</v>
      </c>
      <c r="D166442" t="b">
        <v>0</v>
      </c>
      <c r="E166442">
        <v>2182</v>
      </c>
    </row>
    <row r="166443" spans="1:5" x14ac:dyDescent="0.25">
      <c r="A166443" s="1" t="s">
        <v>332849</v>
      </c>
      <c r="B166443">
        <v>2</v>
      </c>
      <c r="C166443" s="1" t="s">
        <v>332850</v>
      </c>
      <c r="D166443" t="b">
        <v>0</v>
      </c>
      <c r="E166443">
        <v>680</v>
      </c>
    </row>
    <row r="166444" spans="1:5" x14ac:dyDescent="0.25">
      <c r="A166444" s="1" t="s">
        <v>332853</v>
      </c>
      <c r="B166444">
        <v>2</v>
      </c>
      <c r="C166444" s="1" t="s">
        <v>332854</v>
      </c>
      <c r="D166444" t="b">
        <v>0</v>
      </c>
      <c r="E166444">
        <v>896</v>
      </c>
    </row>
    <row r="166445" spans="1:5" x14ac:dyDescent="0.25">
      <c r="A166445" s="1" t="s">
        <v>332855</v>
      </c>
      <c r="B166445">
        <v>2</v>
      </c>
      <c r="C166445" s="1" t="s">
        <v>332856</v>
      </c>
      <c r="D166445" t="b">
        <v>1</v>
      </c>
      <c r="E166445">
        <v>670344</v>
      </c>
    </row>
    <row r="166446" spans="1:5" x14ac:dyDescent="0.25">
      <c r="A166446" s="1" t="s">
        <v>332857</v>
      </c>
      <c r="B166446">
        <v>2</v>
      </c>
      <c r="C166446" s="1" t="s">
        <v>332858</v>
      </c>
      <c r="D166446" t="b">
        <v>0</v>
      </c>
      <c r="E166446">
        <v>51</v>
      </c>
    </row>
    <row r="166447" spans="1:5" x14ac:dyDescent="0.25">
      <c r="A166447" s="1" t="s">
        <v>332859</v>
      </c>
      <c r="B166447">
        <v>2</v>
      </c>
      <c r="C166447" s="1" t="s">
        <v>332860</v>
      </c>
      <c r="D166447" t="b">
        <v>0</v>
      </c>
      <c r="E166447">
        <v>582</v>
      </c>
    </row>
    <row r="166448" spans="1:5" x14ac:dyDescent="0.25">
      <c r="A166448" s="1" t="s">
        <v>332861</v>
      </c>
      <c r="B166448">
        <v>2</v>
      </c>
      <c r="C166448" s="1" t="s">
        <v>332862</v>
      </c>
      <c r="D166448" t="b">
        <v>0</v>
      </c>
      <c r="E166448">
        <v>72</v>
      </c>
    </row>
    <row r="166449" spans="1:5" x14ac:dyDescent="0.25">
      <c r="A166449" s="1" t="s">
        <v>332863</v>
      </c>
      <c r="B166449">
        <v>2</v>
      </c>
      <c r="C166449" s="1" t="s">
        <v>332864</v>
      </c>
      <c r="D166449" t="b">
        <v>0</v>
      </c>
      <c r="E166449">
        <v>2511</v>
      </c>
    </row>
    <row r="166450" spans="1:5" x14ac:dyDescent="0.25">
      <c r="A166450" s="1" t="s">
        <v>332865</v>
      </c>
      <c r="B166450">
        <v>2</v>
      </c>
      <c r="C166450" s="1" t="s">
        <v>332866</v>
      </c>
      <c r="D166450" t="b">
        <v>0</v>
      </c>
      <c r="E166450">
        <v>3740</v>
      </c>
    </row>
    <row r="166451" spans="1:5" x14ac:dyDescent="0.25">
      <c r="A166451" s="1" t="s">
        <v>332867</v>
      </c>
      <c r="B166451">
        <v>2</v>
      </c>
      <c r="C166451" s="1" t="s">
        <v>332868</v>
      </c>
      <c r="D166451" t="b">
        <v>0</v>
      </c>
      <c r="E166451">
        <v>3155</v>
      </c>
    </row>
    <row r="166452" spans="1:5" x14ac:dyDescent="0.25">
      <c r="A166452" s="1" t="s">
        <v>332869</v>
      </c>
      <c r="B166452">
        <v>2</v>
      </c>
      <c r="C166452" s="1" t="s">
        <v>332870</v>
      </c>
      <c r="D166452" t="b">
        <v>1</v>
      </c>
      <c r="E166452">
        <v>227448</v>
      </c>
    </row>
    <row r="166453" spans="1:5" x14ac:dyDescent="0.25">
      <c r="A166453" s="1" t="s">
        <v>332871</v>
      </c>
      <c r="B166453">
        <v>2</v>
      </c>
      <c r="C166453" s="1" t="s">
        <v>332872</v>
      </c>
      <c r="D166453" t="b">
        <v>0</v>
      </c>
      <c r="E166453">
        <v>38</v>
      </c>
    </row>
    <row r="166454" spans="1:5" x14ac:dyDescent="0.25">
      <c r="A166454" s="1" t="s">
        <v>332875</v>
      </c>
      <c r="B166454">
        <v>2</v>
      </c>
      <c r="C166454" s="1" t="s">
        <v>332876</v>
      </c>
      <c r="D166454" t="b">
        <v>0</v>
      </c>
      <c r="E166454">
        <v>24077</v>
      </c>
    </row>
    <row r="166455" spans="1:5" x14ac:dyDescent="0.25">
      <c r="A166455" s="1" t="s">
        <v>332877</v>
      </c>
      <c r="B166455">
        <v>2</v>
      </c>
      <c r="C166455" s="1" t="s">
        <v>332878</v>
      </c>
      <c r="D166455" t="b">
        <v>0</v>
      </c>
      <c r="E166455">
        <v>1862</v>
      </c>
    </row>
    <row r="166456" spans="1:5" x14ac:dyDescent="0.25">
      <c r="A166456" s="1" t="s">
        <v>332879</v>
      </c>
      <c r="B166456">
        <v>2</v>
      </c>
      <c r="C166456" s="1" t="s">
        <v>332880</v>
      </c>
      <c r="D166456" t="b">
        <v>0</v>
      </c>
      <c r="E166456">
        <v>1723</v>
      </c>
    </row>
    <row r="166457" spans="1:5" x14ac:dyDescent="0.25">
      <c r="A166457" s="1" t="s">
        <v>332881</v>
      </c>
      <c r="B166457">
        <v>2</v>
      </c>
      <c r="C166457" s="1" t="s">
        <v>332882</v>
      </c>
      <c r="D166457" t="b">
        <v>0</v>
      </c>
      <c r="E166457">
        <v>5027</v>
      </c>
    </row>
    <row r="166458" spans="1:5" x14ac:dyDescent="0.25">
      <c r="A166458" s="1" t="s">
        <v>332883</v>
      </c>
      <c r="B166458">
        <v>2</v>
      </c>
      <c r="C166458" s="1" t="s">
        <v>332884</v>
      </c>
      <c r="D166458" t="b">
        <v>0</v>
      </c>
      <c r="E166458">
        <v>2052</v>
      </c>
    </row>
    <row r="166459" spans="1:5" x14ac:dyDescent="0.25">
      <c r="A166459" s="1" t="s">
        <v>332887</v>
      </c>
      <c r="B166459">
        <v>2</v>
      </c>
      <c r="C166459" s="1" t="s">
        <v>332888</v>
      </c>
      <c r="D166459" t="b">
        <v>0</v>
      </c>
      <c r="E166459">
        <v>2367</v>
      </c>
    </row>
    <row r="166460" spans="1:5" x14ac:dyDescent="0.25">
      <c r="A166460" s="1" t="s">
        <v>332889</v>
      </c>
      <c r="B166460">
        <v>2</v>
      </c>
      <c r="C166460" s="1" t="s">
        <v>332890</v>
      </c>
      <c r="D166460" t="b">
        <v>0</v>
      </c>
      <c r="E166460">
        <v>2232</v>
      </c>
    </row>
    <row r="166461" spans="1:5" x14ac:dyDescent="0.25">
      <c r="A166461" s="1" t="s">
        <v>332891</v>
      </c>
      <c r="B166461">
        <v>2</v>
      </c>
      <c r="C166461" s="1" t="s">
        <v>332892</v>
      </c>
      <c r="D166461" t="b">
        <v>0</v>
      </c>
      <c r="E166461">
        <v>802</v>
      </c>
    </row>
    <row r="166462" spans="1:5" x14ac:dyDescent="0.25">
      <c r="A166462" s="1" t="s">
        <v>332893</v>
      </c>
      <c r="B166462">
        <v>2</v>
      </c>
      <c r="C166462" s="1" t="s">
        <v>332894</v>
      </c>
      <c r="D166462" t="b">
        <v>1</v>
      </c>
      <c r="E166462">
        <v>63864</v>
      </c>
    </row>
    <row r="166463" spans="1:5" x14ac:dyDescent="0.25">
      <c r="A166463" s="1" t="s">
        <v>332895</v>
      </c>
      <c r="B166463">
        <v>2</v>
      </c>
      <c r="C166463" s="1" t="s">
        <v>332896</v>
      </c>
      <c r="D166463" t="b">
        <v>0</v>
      </c>
      <c r="E166463">
        <v>11037</v>
      </c>
    </row>
    <row r="166464" spans="1:5" x14ac:dyDescent="0.25">
      <c r="A166464" s="1" t="s">
        <v>332897</v>
      </c>
      <c r="B166464">
        <v>2</v>
      </c>
      <c r="C166464" s="1" t="s">
        <v>332898</v>
      </c>
      <c r="D166464" t="b">
        <v>0</v>
      </c>
      <c r="E166464">
        <v>19762</v>
      </c>
    </row>
    <row r="166465" spans="1:5" x14ac:dyDescent="0.25">
      <c r="A166465" s="1" t="s">
        <v>332899</v>
      </c>
      <c r="B166465">
        <v>2</v>
      </c>
      <c r="C166465" s="1" t="s">
        <v>332900</v>
      </c>
      <c r="D166465" t="b">
        <v>0</v>
      </c>
      <c r="E166465">
        <v>1919</v>
      </c>
    </row>
    <row r="166466" spans="1:5" x14ac:dyDescent="0.25">
      <c r="A166466" s="1" t="s">
        <v>332901</v>
      </c>
      <c r="B166466">
        <v>2</v>
      </c>
      <c r="C166466" s="1" t="s">
        <v>332902</v>
      </c>
      <c r="D166466" t="b">
        <v>1</v>
      </c>
      <c r="E166466">
        <v>277609</v>
      </c>
    </row>
    <row r="166467" spans="1:5" x14ac:dyDescent="0.25">
      <c r="A166467" s="1" t="s">
        <v>332903</v>
      </c>
      <c r="B166467">
        <v>2</v>
      </c>
      <c r="C166467" s="1" t="s">
        <v>332904</v>
      </c>
      <c r="D166467" t="b">
        <v>0</v>
      </c>
      <c r="E166467">
        <v>3201</v>
      </c>
    </row>
    <row r="166468" spans="1:5" x14ac:dyDescent="0.25">
      <c r="A166468" s="1" t="s">
        <v>332905</v>
      </c>
      <c r="B166468">
        <v>2</v>
      </c>
      <c r="C166468" s="1" t="s">
        <v>332906</v>
      </c>
      <c r="D166468" t="b">
        <v>0</v>
      </c>
      <c r="E166468">
        <v>15564</v>
      </c>
    </row>
    <row r="166469" spans="1:5" x14ac:dyDescent="0.25">
      <c r="A166469" s="1" t="s">
        <v>332907</v>
      </c>
      <c r="B166469">
        <v>2</v>
      </c>
      <c r="C166469" s="1" t="s">
        <v>332908</v>
      </c>
      <c r="D166469" t="b">
        <v>0</v>
      </c>
      <c r="E166469">
        <v>1364</v>
      </c>
    </row>
    <row r="166470" spans="1:5" x14ac:dyDescent="0.25">
      <c r="A166470" s="1" t="s">
        <v>332909</v>
      </c>
      <c r="B166470">
        <v>2</v>
      </c>
      <c r="C166470" s="1" t="s">
        <v>332910</v>
      </c>
      <c r="D166470" t="b">
        <v>0</v>
      </c>
      <c r="E166470">
        <v>2920</v>
      </c>
    </row>
    <row r="166471" spans="1:5" x14ac:dyDescent="0.25">
      <c r="A166471" s="1" t="s">
        <v>332911</v>
      </c>
      <c r="B166471">
        <v>2</v>
      </c>
      <c r="C166471" s="1" t="s">
        <v>332912</v>
      </c>
      <c r="D166471" t="b">
        <v>0</v>
      </c>
      <c r="E166471">
        <v>6471</v>
      </c>
    </row>
    <row r="166472" spans="1:5" x14ac:dyDescent="0.25">
      <c r="A166472" s="1" t="s">
        <v>332913</v>
      </c>
      <c r="B166472">
        <v>2</v>
      </c>
      <c r="C166472" s="1" t="s">
        <v>332914</v>
      </c>
      <c r="D166472" t="b">
        <v>0</v>
      </c>
      <c r="E166472">
        <v>12652</v>
      </c>
    </row>
    <row r="166473" spans="1:5" x14ac:dyDescent="0.25">
      <c r="A166473" s="1" t="s">
        <v>332915</v>
      </c>
      <c r="B166473">
        <v>2</v>
      </c>
      <c r="C166473" s="1" t="s">
        <v>332916</v>
      </c>
      <c r="D166473" t="b">
        <v>1</v>
      </c>
      <c r="E166473">
        <v>325827</v>
      </c>
    </row>
    <row r="166474" spans="1:5" x14ac:dyDescent="0.25">
      <c r="A166474" s="1" t="s">
        <v>332917</v>
      </c>
      <c r="B166474">
        <v>2</v>
      </c>
      <c r="C166474" s="1" t="s">
        <v>332918</v>
      </c>
      <c r="D166474" t="b">
        <v>1</v>
      </c>
      <c r="E166474">
        <v>119789</v>
      </c>
    </row>
    <row r="166475" spans="1:5" x14ac:dyDescent="0.25">
      <c r="A166475" s="1" t="s">
        <v>332919</v>
      </c>
      <c r="B166475">
        <v>2</v>
      </c>
      <c r="C166475" s="1" t="s">
        <v>332920</v>
      </c>
      <c r="D166475" t="b">
        <v>0</v>
      </c>
      <c r="E166475">
        <v>28</v>
      </c>
    </row>
    <row r="166476" spans="1:5" x14ac:dyDescent="0.25">
      <c r="A166476" s="1" t="s">
        <v>332921</v>
      </c>
      <c r="B166476">
        <v>2</v>
      </c>
      <c r="C166476" s="1" t="s">
        <v>332922</v>
      </c>
      <c r="D166476" t="b">
        <v>0</v>
      </c>
      <c r="E166476">
        <v>10</v>
      </c>
    </row>
    <row r="166477" spans="1:5" x14ac:dyDescent="0.25">
      <c r="A166477" s="1" t="s">
        <v>332923</v>
      </c>
      <c r="B166477">
        <v>2</v>
      </c>
      <c r="C166477" s="1" t="s">
        <v>332924</v>
      </c>
      <c r="D166477" t="b">
        <v>0</v>
      </c>
      <c r="E166477">
        <v>417</v>
      </c>
    </row>
    <row r="166478" spans="1:5" x14ac:dyDescent="0.25">
      <c r="A166478" s="1" t="s">
        <v>332925</v>
      </c>
      <c r="B166478">
        <v>2</v>
      </c>
      <c r="C166478" s="1" t="s">
        <v>332926</v>
      </c>
      <c r="D166478" t="b">
        <v>0</v>
      </c>
      <c r="E166478">
        <v>801</v>
      </c>
    </row>
    <row r="166479" spans="1:5" x14ac:dyDescent="0.25">
      <c r="A166479" s="1" t="s">
        <v>332927</v>
      </c>
      <c r="B166479">
        <v>2</v>
      </c>
      <c r="C166479" s="1" t="s">
        <v>332928</v>
      </c>
      <c r="D166479" t="b">
        <v>0</v>
      </c>
      <c r="E166479">
        <v>44</v>
      </c>
    </row>
    <row r="166480" spans="1:5" x14ac:dyDescent="0.25">
      <c r="A166480" s="1" t="s">
        <v>332929</v>
      </c>
      <c r="B166480">
        <v>2</v>
      </c>
      <c r="C166480" s="1" t="s">
        <v>332930</v>
      </c>
      <c r="D166480" t="b">
        <v>0</v>
      </c>
      <c r="E166480">
        <v>1408</v>
      </c>
    </row>
    <row r="166481" spans="1:5" x14ac:dyDescent="0.25">
      <c r="A166481" s="1" t="s">
        <v>332931</v>
      </c>
      <c r="B166481">
        <v>2</v>
      </c>
      <c r="C166481" s="1" t="s">
        <v>332932</v>
      </c>
      <c r="D166481" t="b">
        <v>0</v>
      </c>
      <c r="E166481">
        <v>11</v>
      </c>
    </row>
    <row r="166482" spans="1:5" x14ac:dyDescent="0.25">
      <c r="A166482" s="1" t="s">
        <v>332933</v>
      </c>
      <c r="B166482">
        <v>2</v>
      </c>
      <c r="C166482" s="1" t="s">
        <v>332934</v>
      </c>
      <c r="D166482" t="b">
        <v>0</v>
      </c>
      <c r="E166482">
        <v>28</v>
      </c>
    </row>
    <row r="166483" spans="1:5" x14ac:dyDescent="0.25">
      <c r="A166483" s="1" t="s">
        <v>332935</v>
      </c>
      <c r="B166483">
        <v>2</v>
      </c>
      <c r="C166483" s="1" t="s">
        <v>332936</v>
      </c>
      <c r="D166483" t="b">
        <v>0</v>
      </c>
      <c r="E166483">
        <v>13</v>
      </c>
    </row>
    <row r="166484" spans="1:5" x14ac:dyDescent="0.25">
      <c r="A166484" s="1" t="s">
        <v>332937</v>
      </c>
      <c r="B166484">
        <v>2</v>
      </c>
      <c r="C166484" s="1" t="s">
        <v>332938</v>
      </c>
      <c r="D166484" t="b">
        <v>0</v>
      </c>
      <c r="E166484">
        <v>31802</v>
      </c>
    </row>
    <row r="166485" spans="1:5" x14ac:dyDescent="0.25">
      <c r="A166485" s="1" t="s">
        <v>332939</v>
      </c>
      <c r="B166485">
        <v>2</v>
      </c>
      <c r="C166485" s="1" t="s">
        <v>332940</v>
      </c>
      <c r="D166485" t="b">
        <v>0</v>
      </c>
      <c r="E166485">
        <v>62535</v>
      </c>
    </row>
    <row r="166486" spans="1:5" x14ac:dyDescent="0.25">
      <c r="A166486" s="1" t="s">
        <v>332941</v>
      </c>
      <c r="B166486">
        <v>2</v>
      </c>
      <c r="C166486" s="1" t="s">
        <v>332942</v>
      </c>
      <c r="D166486" t="b">
        <v>0</v>
      </c>
      <c r="E166486">
        <v>426</v>
      </c>
    </row>
    <row r="166487" spans="1:5" x14ac:dyDescent="0.25">
      <c r="A166487" s="1" t="s">
        <v>332943</v>
      </c>
      <c r="B166487">
        <v>2</v>
      </c>
      <c r="C166487" s="1" t="s">
        <v>332944</v>
      </c>
      <c r="D166487" t="b">
        <v>0</v>
      </c>
      <c r="E166487">
        <v>258</v>
      </c>
    </row>
    <row r="166488" spans="1:5" x14ac:dyDescent="0.25">
      <c r="A166488" s="1" t="s">
        <v>332945</v>
      </c>
      <c r="B166488">
        <v>2</v>
      </c>
      <c r="C166488" s="1" t="s">
        <v>332946</v>
      </c>
      <c r="D166488" t="b">
        <v>0</v>
      </c>
      <c r="E166488">
        <v>2327</v>
      </c>
    </row>
    <row r="166489" spans="1:5" x14ac:dyDescent="0.25">
      <c r="A166489" s="1" t="s">
        <v>332947</v>
      </c>
      <c r="B166489">
        <v>2</v>
      </c>
      <c r="C166489" s="1" t="s">
        <v>332948</v>
      </c>
      <c r="D166489" t="b">
        <v>0</v>
      </c>
      <c r="E166489">
        <v>183</v>
      </c>
    </row>
    <row r="166490" spans="1:5" x14ac:dyDescent="0.25">
      <c r="A166490" s="1" t="s">
        <v>332949</v>
      </c>
      <c r="B166490">
        <v>2</v>
      </c>
      <c r="C166490" s="1" t="s">
        <v>332950</v>
      </c>
      <c r="D166490" t="b">
        <v>0</v>
      </c>
      <c r="E166490">
        <v>4522</v>
      </c>
    </row>
    <row r="166491" spans="1:5" x14ac:dyDescent="0.25">
      <c r="A166491" s="1" t="s">
        <v>332951</v>
      </c>
      <c r="B166491">
        <v>2</v>
      </c>
      <c r="C166491" s="1" t="s">
        <v>332952</v>
      </c>
      <c r="D166491" t="b">
        <v>0</v>
      </c>
      <c r="E166491">
        <v>1023</v>
      </c>
    </row>
    <row r="166492" spans="1:5" x14ac:dyDescent="0.25">
      <c r="A166492" s="1" t="s">
        <v>332953</v>
      </c>
      <c r="B166492">
        <v>2</v>
      </c>
      <c r="C166492" s="1" t="s">
        <v>332954</v>
      </c>
      <c r="D166492" t="b">
        <v>0</v>
      </c>
      <c r="E166492">
        <v>2253</v>
      </c>
    </row>
    <row r="166493" spans="1:5" x14ac:dyDescent="0.25">
      <c r="A166493" s="1" t="s">
        <v>332955</v>
      </c>
      <c r="B166493">
        <v>2</v>
      </c>
      <c r="C166493" s="1" t="s">
        <v>332956</v>
      </c>
      <c r="D166493" t="b">
        <v>0</v>
      </c>
      <c r="E166493">
        <v>5977</v>
      </c>
    </row>
    <row r="166494" spans="1:5" x14ac:dyDescent="0.25">
      <c r="A166494" s="1" t="s">
        <v>332957</v>
      </c>
      <c r="B166494">
        <v>2</v>
      </c>
      <c r="C166494" s="1" t="s">
        <v>332958</v>
      </c>
      <c r="D166494" t="b">
        <v>0</v>
      </c>
      <c r="E166494">
        <v>2874</v>
      </c>
    </row>
    <row r="166495" spans="1:5" x14ac:dyDescent="0.25">
      <c r="A166495" s="1" t="s">
        <v>332959</v>
      </c>
      <c r="B166495">
        <v>2</v>
      </c>
      <c r="C166495" s="1" t="s">
        <v>332960</v>
      </c>
      <c r="D166495" t="b">
        <v>0</v>
      </c>
      <c r="E166495">
        <v>4748</v>
      </c>
    </row>
    <row r="166496" spans="1:5" x14ac:dyDescent="0.25">
      <c r="A166496" s="1" t="s">
        <v>332961</v>
      </c>
      <c r="B166496">
        <v>2</v>
      </c>
      <c r="C166496" s="1" t="s">
        <v>332962</v>
      </c>
      <c r="D166496" t="b">
        <v>0</v>
      </c>
      <c r="E166496">
        <v>13712</v>
      </c>
    </row>
    <row r="166497" spans="1:5" x14ac:dyDescent="0.25">
      <c r="A166497" s="1" t="s">
        <v>332963</v>
      </c>
      <c r="B166497">
        <v>2</v>
      </c>
      <c r="C166497" s="1" t="s">
        <v>332964</v>
      </c>
      <c r="D166497" t="b">
        <v>0</v>
      </c>
      <c r="E166497">
        <v>1942</v>
      </c>
    </row>
    <row r="166498" spans="1:5" x14ac:dyDescent="0.25">
      <c r="A166498" s="1" t="s">
        <v>332965</v>
      </c>
      <c r="B166498">
        <v>2</v>
      </c>
      <c r="C166498" s="1" t="s">
        <v>332966</v>
      </c>
      <c r="D166498" t="b">
        <v>0</v>
      </c>
      <c r="E166498">
        <v>97324</v>
      </c>
    </row>
    <row r="166499" spans="1:5" x14ac:dyDescent="0.25">
      <c r="A166499" s="1" t="s">
        <v>332967</v>
      </c>
      <c r="B166499">
        <v>2</v>
      </c>
      <c r="C166499" s="1" t="s">
        <v>332968</v>
      </c>
      <c r="D166499" t="b">
        <v>0</v>
      </c>
      <c r="E166499">
        <v>416686</v>
      </c>
    </row>
    <row r="166500" spans="1:5" x14ac:dyDescent="0.25">
      <c r="A166500" s="1" t="s">
        <v>332969</v>
      </c>
      <c r="B166500">
        <v>2</v>
      </c>
      <c r="C166500" s="1" t="s">
        <v>332970</v>
      </c>
      <c r="D166500" t="b">
        <v>1</v>
      </c>
      <c r="E166500">
        <v>129354</v>
      </c>
    </row>
    <row r="166501" spans="1:5" x14ac:dyDescent="0.25">
      <c r="A166501" s="1" t="s">
        <v>332973</v>
      </c>
      <c r="B166501">
        <v>2</v>
      </c>
      <c r="C166501" s="1" t="s">
        <v>332974</v>
      </c>
      <c r="D166501" t="b">
        <v>1</v>
      </c>
      <c r="E166501">
        <v>9961</v>
      </c>
    </row>
    <row r="166502" spans="1:5" x14ac:dyDescent="0.25">
      <c r="A166502" s="1" t="s">
        <v>332975</v>
      </c>
      <c r="B166502">
        <v>2</v>
      </c>
      <c r="C166502" s="1" t="s">
        <v>332976</v>
      </c>
      <c r="D166502" t="b">
        <v>0</v>
      </c>
      <c r="E166502">
        <v>1231</v>
      </c>
    </row>
    <row r="166503" spans="1:5" x14ac:dyDescent="0.25">
      <c r="A166503" s="1" t="s">
        <v>332977</v>
      </c>
      <c r="B166503">
        <v>2</v>
      </c>
      <c r="C166503" s="1" t="s">
        <v>332978</v>
      </c>
      <c r="D166503" t="b">
        <v>1</v>
      </c>
      <c r="E166503">
        <v>386212</v>
      </c>
    </row>
    <row r="166504" spans="1:5" x14ac:dyDescent="0.25">
      <c r="A166504" s="1" t="s">
        <v>332979</v>
      </c>
      <c r="B166504">
        <v>2</v>
      </c>
      <c r="C166504" s="1" t="s">
        <v>332980</v>
      </c>
      <c r="D166504" t="b">
        <v>0</v>
      </c>
      <c r="E166504">
        <v>1120</v>
      </c>
    </row>
    <row r="166505" spans="1:5" x14ac:dyDescent="0.25">
      <c r="A166505" s="1" t="s">
        <v>332981</v>
      </c>
      <c r="B166505">
        <v>2</v>
      </c>
      <c r="C166505" s="1" t="s">
        <v>332982</v>
      </c>
      <c r="D166505" t="b">
        <v>1</v>
      </c>
      <c r="E166505">
        <v>1304687</v>
      </c>
    </row>
    <row r="166506" spans="1:5" x14ac:dyDescent="0.25">
      <c r="A166506" s="1" t="s">
        <v>332983</v>
      </c>
      <c r="B166506">
        <v>2</v>
      </c>
      <c r="C166506" s="1" t="s">
        <v>332984</v>
      </c>
      <c r="D166506" t="b">
        <v>0</v>
      </c>
      <c r="E166506">
        <v>15</v>
      </c>
    </row>
    <row r="166507" spans="1:5" x14ac:dyDescent="0.25">
      <c r="A166507" s="1" t="s">
        <v>332985</v>
      </c>
      <c r="B166507">
        <v>2</v>
      </c>
      <c r="C166507" s="1" t="s">
        <v>332986</v>
      </c>
      <c r="D166507" t="b">
        <v>0</v>
      </c>
      <c r="E166507">
        <v>732</v>
      </c>
    </row>
    <row r="166508" spans="1:5" x14ac:dyDescent="0.25">
      <c r="A166508" s="1" t="s">
        <v>332989</v>
      </c>
      <c r="B166508">
        <v>2</v>
      </c>
      <c r="C166508" s="1" t="s">
        <v>332990</v>
      </c>
      <c r="D166508" t="b">
        <v>0</v>
      </c>
      <c r="E166508">
        <v>8802</v>
      </c>
    </row>
    <row r="166509" spans="1:5" x14ac:dyDescent="0.25">
      <c r="A166509" s="1" t="s">
        <v>332991</v>
      </c>
      <c r="B166509">
        <v>2</v>
      </c>
      <c r="C166509" s="1" t="s">
        <v>332992</v>
      </c>
      <c r="D166509" t="b">
        <v>0</v>
      </c>
      <c r="E166509">
        <v>11446</v>
      </c>
    </row>
    <row r="166510" spans="1:5" x14ac:dyDescent="0.25">
      <c r="A166510" s="1" t="s">
        <v>332993</v>
      </c>
      <c r="B166510">
        <v>2</v>
      </c>
      <c r="C166510" s="1" t="s">
        <v>332994</v>
      </c>
      <c r="D166510" t="b">
        <v>0</v>
      </c>
      <c r="E166510">
        <v>36548</v>
      </c>
    </row>
    <row r="166511" spans="1:5" x14ac:dyDescent="0.25">
      <c r="A166511" s="1" t="s">
        <v>332995</v>
      </c>
      <c r="B166511">
        <v>2</v>
      </c>
      <c r="C166511" s="1" t="s">
        <v>332996</v>
      </c>
      <c r="D166511" t="b">
        <v>0</v>
      </c>
      <c r="E166511">
        <v>87004</v>
      </c>
    </row>
    <row r="166512" spans="1:5" x14ac:dyDescent="0.25">
      <c r="A166512" s="1" t="s">
        <v>332997</v>
      </c>
      <c r="B166512">
        <v>2</v>
      </c>
      <c r="C166512" s="1" t="s">
        <v>332998</v>
      </c>
      <c r="D166512" t="b">
        <v>0</v>
      </c>
      <c r="E166512">
        <v>68157</v>
      </c>
    </row>
    <row r="166513" spans="1:5" x14ac:dyDescent="0.25">
      <c r="A166513" s="1" t="s">
        <v>332999</v>
      </c>
      <c r="B166513">
        <v>2</v>
      </c>
      <c r="C166513" s="1" t="s">
        <v>333000</v>
      </c>
      <c r="D166513" t="b">
        <v>1</v>
      </c>
      <c r="E166513">
        <v>1157764</v>
      </c>
    </row>
    <row r="166514" spans="1:5" x14ac:dyDescent="0.25">
      <c r="A166514" s="1" t="s">
        <v>333001</v>
      </c>
      <c r="B166514">
        <v>2</v>
      </c>
      <c r="C166514" s="1" t="s">
        <v>333002</v>
      </c>
      <c r="D166514" t="b">
        <v>0</v>
      </c>
      <c r="E166514">
        <v>1437789</v>
      </c>
    </row>
    <row r="166515" spans="1:5" x14ac:dyDescent="0.25">
      <c r="A166515" s="1" t="s">
        <v>333003</v>
      </c>
      <c r="B166515">
        <v>2</v>
      </c>
      <c r="C166515" s="1" t="s">
        <v>333004</v>
      </c>
      <c r="D166515" t="b">
        <v>0</v>
      </c>
      <c r="E166515">
        <v>77417</v>
      </c>
    </row>
    <row r="166516" spans="1:5" x14ac:dyDescent="0.25">
      <c r="A166516" s="1" t="s">
        <v>333005</v>
      </c>
      <c r="B166516">
        <v>2</v>
      </c>
      <c r="C166516" s="1" t="s">
        <v>333006</v>
      </c>
      <c r="D166516" t="b">
        <v>1</v>
      </c>
      <c r="E166516">
        <v>1414010</v>
      </c>
    </row>
    <row r="166517" spans="1:5" x14ac:dyDescent="0.25">
      <c r="A166517" s="1" t="s">
        <v>333007</v>
      </c>
      <c r="B166517">
        <v>2</v>
      </c>
      <c r="C166517" s="1" t="s">
        <v>333008</v>
      </c>
      <c r="D166517" t="b">
        <v>1</v>
      </c>
      <c r="E166517">
        <v>323832</v>
      </c>
    </row>
    <row r="166518" spans="1:5" x14ac:dyDescent="0.25">
      <c r="A166518" s="1" t="s">
        <v>333009</v>
      </c>
      <c r="B166518">
        <v>2</v>
      </c>
      <c r="C166518" s="1" t="s">
        <v>333010</v>
      </c>
      <c r="D166518" t="b">
        <v>1</v>
      </c>
      <c r="E166518">
        <v>381460</v>
      </c>
    </row>
    <row r="166519" spans="1:5" x14ac:dyDescent="0.25">
      <c r="A166519" s="1" t="s">
        <v>333011</v>
      </c>
      <c r="B166519">
        <v>2</v>
      </c>
      <c r="C166519" s="1" t="s">
        <v>333012</v>
      </c>
      <c r="D166519" t="b">
        <v>1</v>
      </c>
      <c r="E166519">
        <v>834877</v>
      </c>
    </row>
    <row r="166520" spans="1:5" x14ac:dyDescent="0.25">
      <c r="A166520" s="1" t="s">
        <v>333013</v>
      </c>
      <c r="B166520">
        <v>2</v>
      </c>
      <c r="C166520" s="1" t="s">
        <v>333014</v>
      </c>
      <c r="D166520" t="b">
        <v>0</v>
      </c>
      <c r="E166520">
        <v>1841</v>
      </c>
    </row>
    <row r="166521" spans="1:5" x14ac:dyDescent="0.25">
      <c r="A166521" s="1" t="s">
        <v>333015</v>
      </c>
      <c r="B166521">
        <v>2</v>
      </c>
      <c r="C166521" s="1" t="s">
        <v>333016</v>
      </c>
      <c r="D166521" t="b">
        <v>0</v>
      </c>
      <c r="E166521">
        <v>8254</v>
      </c>
    </row>
    <row r="166522" spans="1:5" x14ac:dyDescent="0.25">
      <c r="A166522" s="1" t="s">
        <v>333017</v>
      </c>
      <c r="B166522">
        <v>2</v>
      </c>
      <c r="C166522" s="1" t="s">
        <v>333018</v>
      </c>
      <c r="D166522" t="b">
        <v>0</v>
      </c>
      <c r="E166522">
        <v>6189</v>
      </c>
    </row>
    <row r="166523" spans="1:5" x14ac:dyDescent="0.25">
      <c r="A166523" s="1" t="s">
        <v>333019</v>
      </c>
      <c r="B166523">
        <v>2</v>
      </c>
      <c r="C166523" s="1" t="s">
        <v>333020</v>
      </c>
      <c r="D166523" t="b">
        <v>0</v>
      </c>
      <c r="E166523">
        <v>5857</v>
      </c>
    </row>
    <row r="166524" spans="1:5" x14ac:dyDescent="0.25">
      <c r="A166524" s="1" t="s">
        <v>333021</v>
      </c>
      <c r="B166524">
        <v>2</v>
      </c>
      <c r="C166524" s="1" t="s">
        <v>333022</v>
      </c>
      <c r="D166524" t="b">
        <v>0</v>
      </c>
      <c r="E166524">
        <v>1596</v>
      </c>
    </row>
    <row r="166525" spans="1:5" x14ac:dyDescent="0.25">
      <c r="A166525" s="1" t="s">
        <v>333023</v>
      </c>
      <c r="B166525">
        <v>2</v>
      </c>
      <c r="C166525" s="1" t="s">
        <v>333024</v>
      </c>
      <c r="D166525" t="b">
        <v>0</v>
      </c>
      <c r="E166525">
        <v>6675</v>
      </c>
    </row>
    <row r="166526" spans="1:5" x14ac:dyDescent="0.25">
      <c r="A166526" s="1" t="s">
        <v>333025</v>
      </c>
      <c r="B166526">
        <v>2</v>
      </c>
      <c r="C166526" s="1" t="s">
        <v>333026</v>
      </c>
      <c r="D166526" t="b">
        <v>0</v>
      </c>
      <c r="E166526">
        <v>2929</v>
      </c>
    </row>
    <row r="166527" spans="1:5" x14ac:dyDescent="0.25">
      <c r="A166527" s="1" t="s">
        <v>333027</v>
      </c>
      <c r="B166527">
        <v>2</v>
      </c>
      <c r="C166527" s="1" t="s">
        <v>333028</v>
      </c>
      <c r="D166527" t="b">
        <v>0</v>
      </c>
      <c r="E166527">
        <v>2513</v>
      </c>
    </row>
    <row r="166528" spans="1:5" x14ac:dyDescent="0.25">
      <c r="A166528" s="1" t="s">
        <v>333029</v>
      </c>
      <c r="B166528">
        <v>2</v>
      </c>
      <c r="C166528" s="1" t="s">
        <v>333030</v>
      </c>
      <c r="D166528" t="b">
        <v>0</v>
      </c>
      <c r="E166528">
        <v>5604</v>
      </c>
    </row>
    <row r="166529" spans="1:5" x14ac:dyDescent="0.25">
      <c r="A166529" s="1" t="s">
        <v>333033</v>
      </c>
      <c r="B166529">
        <v>2</v>
      </c>
      <c r="C166529" s="1" t="s">
        <v>333034</v>
      </c>
      <c r="D166529" t="b">
        <v>0</v>
      </c>
      <c r="E166529">
        <v>1205</v>
      </c>
    </row>
    <row r="166530" spans="1:5" x14ac:dyDescent="0.25">
      <c r="A166530" s="1" t="s">
        <v>333035</v>
      </c>
      <c r="B166530">
        <v>2</v>
      </c>
      <c r="C166530" s="1" t="s">
        <v>333036</v>
      </c>
      <c r="D166530" t="b">
        <v>0</v>
      </c>
      <c r="E166530">
        <v>8227</v>
      </c>
    </row>
    <row r="166531" spans="1:5" x14ac:dyDescent="0.25">
      <c r="A166531" s="1" t="s">
        <v>333037</v>
      </c>
      <c r="B166531">
        <v>2</v>
      </c>
      <c r="C166531" s="1" t="s">
        <v>333038</v>
      </c>
      <c r="D166531" t="b">
        <v>0</v>
      </c>
      <c r="E166531">
        <v>52117</v>
      </c>
    </row>
    <row r="166532" spans="1:5" x14ac:dyDescent="0.25">
      <c r="A166532" s="1" t="s">
        <v>333039</v>
      </c>
      <c r="B166532">
        <v>2</v>
      </c>
      <c r="C166532" s="1" t="s">
        <v>333040</v>
      </c>
      <c r="D166532" t="b">
        <v>0</v>
      </c>
      <c r="E166532">
        <v>935</v>
      </c>
    </row>
    <row r="166533" spans="1:5" x14ac:dyDescent="0.25">
      <c r="A166533" s="1" t="s">
        <v>333043</v>
      </c>
      <c r="B166533">
        <v>2</v>
      </c>
      <c r="C166533" s="1" t="s">
        <v>333044</v>
      </c>
      <c r="D166533" t="b">
        <v>1</v>
      </c>
      <c r="E166533">
        <v>9410</v>
      </c>
    </row>
    <row r="166534" spans="1:5" x14ac:dyDescent="0.25">
      <c r="A166534" s="1" t="s">
        <v>333047</v>
      </c>
      <c r="B166534">
        <v>2</v>
      </c>
      <c r="C166534" s="1" t="s">
        <v>333048</v>
      </c>
      <c r="D166534" t="b">
        <v>0</v>
      </c>
      <c r="E166534">
        <v>1987</v>
      </c>
    </row>
    <row r="166535" spans="1:5" x14ac:dyDescent="0.25">
      <c r="A166535" s="1" t="s">
        <v>333049</v>
      </c>
      <c r="B166535">
        <v>2</v>
      </c>
      <c r="C166535" s="1" t="s">
        <v>333050</v>
      </c>
      <c r="D166535" t="b">
        <v>0</v>
      </c>
      <c r="E166535">
        <v>1231</v>
      </c>
    </row>
    <row r="166536" spans="1:5" x14ac:dyDescent="0.25">
      <c r="A166536" s="1" t="s">
        <v>333051</v>
      </c>
      <c r="B166536">
        <v>2</v>
      </c>
      <c r="C166536" s="1" t="s">
        <v>333052</v>
      </c>
      <c r="D166536" t="b">
        <v>1</v>
      </c>
      <c r="E166536">
        <v>13310</v>
      </c>
    </row>
    <row r="166537" spans="1:5" x14ac:dyDescent="0.25">
      <c r="A166537" s="1" t="s">
        <v>333053</v>
      </c>
      <c r="B166537">
        <v>2</v>
      </c>
      <c r="C166537" s="1" t="s">
        <v>333054</v>
      </c>
      <c r="D166537" t="b">
        <v>0</v>
      </c>
      <c r="E166537">
        <v>2359</v>
      </c>
    </row>
    <row r="166538" spans="1:5" x14ac:dyDescent="0.25">
      <c r="A166538" s="1" t="s">
        <v>333055</v>
      </c>
      <c r="B166538">
        <v>2</v>
      </c>
      <c r="C166538" s="1" t="s">
        <v>333056</v>
      </c>
      <c r="D166538" t="b">
        <v>1</v>
      </c>
      <c r="E166538">
        <v>104039</v>
      </c>
    </row>
    <row r="166539" spans="1:5" x14ac:dyDescent="0.25">
      <c r="A166539" s="1" t="s">
        <v>333057</v>
      </c>
      <c r="B166539">
        <v>2</v>
      </c>
      <c r="C166539" s="1" t="s">
        <v>333058</v>
      </c>
      <c r="D166539" t="b">
        <v>0</v>
      </c>
      <c r="E166539">
        <v>5983</v>
      </c>
    </row>
    <row r="166540" spans="1:5" x14ac:dyDescent="0.25">
      <c r="A166540" s="1" t="s">
        <v>333059</v>
      </c>
      <c r="B166540">
        <v>2</v>
      </c>
      <c r="C166540" s="1" t="s">
        <v>333060</v>
      </c>
      <c r="D166540" t="b">
        <v>0</v>
      </c>
      <c r="E166540">
        <v>1576</v>
      </c>
    </row>
    <row r="166541" spans="1:5" x14ac:dyDescent="0.25">
      <c r="A166541" s="1" t="s">
        <v>333061</v>
      </c>
      <c r="B166541">
        <v>2</v>
      </c>
      <c r="C166541" s="1" t="s">
        <v>333062</v>
      </c>
      <c r="D166541" t="b">
        <v>0</v>
      </c>
      <c r="E166541">
        <v>2223</v>
      </c>
    </row>
    <row r="166542" spans="1:5" x14ac:dyDescent="0.25">
      <c r="A166542" s="1" t="s">
        <v>333063</v>
      </c>
      <c r="B166542">
        <v>2</v>
      </c>
      <c r="C166542" s="1" t="s">
        <v>333064</v>
      </c>
      <c r="D166542" t="b">
        <v>0</v>
      </c>
      <c r="E166542">
        <v>500</v>
      </c>
    </row>
    <row r="166543" spans="1:5" x14ac:dyDescent="0.25">
      <c r="A166543" s="1" t="s">
        <v>333065</v>
      </c>
      <c r="B166543">
        <v>2</v>
      </c>
      <c r="C166543" s="1" t="s">
        <v>333066</v>
      </c>
      <c r="D166543" t="b">
        <v>1</v>
      </c>
      <c r="E166543">
        <v>515468</v>
      </c>
    </row>
    <row r="166544" spans="1:5" x14ac:dyDescent="0.25">
      <c r="A166544" s="1" t="s">
        <v>333067</v>
      </c>
      <c r="B166544">
        <v>2</v>
      </c>
      <c r="C166544" s="1" t="s">
        <v>333068</v>
      </c>
      <c r="D166544" t="b">
        <v>1</v>
      </c>
      <c r="E166544">
        <v>209531</v>
      </c>
    </row>
    <row r="166545" spans="1:5" x14ac:dyDescent="0.25">
      <c r="A166545" s="1" t="s">
        <v>333069</v>
      </c>
      <c r="B166545">
        <v>2</v>
      </c>
      <c r="C166545" s="1" t="s">
        <v>333070</v>
      </c>
      <c r="D166545" t="b">
        <v>0</v>
      </c>
      <c r="E166545">
        <v>45594</v>
      </c>
    </row>
    <row r="166546" spans="1:5" x14ac:dyDescent="0.25">
      <c r="A166546" s="1" t="s">
        <v>333071</v>
      </c>
      <c r="B166546">
        <v>2</v>
      </c>
      <c r="C166546" s="1" t="s">
        <v>333072</v>
      </c>
      <c r="D166546" t="b">
        <v>0</v>
      </c>
      <c r="E166546">
        <v>2119</v>
      </c>
    </row>
    <row r="166547" spans="1:5" x14ac:dyDescent="0.25">
      <c r="A166547" s="1" t="s">
        <v>333075</v>
      </c>
      <c r="B166547">
        <v>2</v>
      </c>
      <c r="C166547" s="1" t="s">
        <v>333076</v>
      </c>
      <c r="D166547" t="b">
        <v>1</v>
      </c>
      <c r="E166547">
        <v>29499</v>
      </c>
    </row>
    <row r="166548" spans="1:5" x14ac:dyDescent="0.25">
      <c r="A166548" s="1" t="s">
        <v>333077</v>
      </c>
      <c r="B166548">
        <v>2</v>
      </c>
      <c r="C166548" s="1" t="s">
        <v>333078</v>
      </c>
      <c r="D166548" t="b">
        <v>0</v>
      </c>
      <c r="E166548">
        <v>3811</v>
      </c>
    </row>
    <row r="166549" spans="1:5" x14ac:dyDescent="0.25">
      <c r="A166549" s="1" t="s">
        <v>333079</v>
      </c>
      <c r="B166549">
        <v>2</v>
      </c>
      <c r="C166549" s="1" t="s">
        <v>333080</v>
      </c>
      <c r="D166549" t="b">
        <v>0</v>
      </c>
      <c r="E166549">
        <v>41496</v>
      </c>
    </row>
    <row r="166550" spans="1:5" x14ac:dyDescent="0.25">
      <c r="A166550" s="1" t="s">
        <v>333081</v>
      </c>
      <c r="B166550">
        <v>2</v>
      </c>
      <c r="C166550" s="1" t="s">
        <v>333082</v>
      </c>
      <c r="D166550" t="b">
        <v>0</v>
      </c>
      <c r="E166550">
        <v>1208</v>
      </c>
    </row>
    <row r="166551" spans="1:5" x14ac:dyDescent="0.25">
      <c r="A166551" s="1" t="s">
        <v>333083</v>
      </c>
      <c r="B166551">
        <v>2</v>
      </c>
      <c r="C166551" s="1" t="s">
        <v>333084</v>
      </c>
      <c r="D166551" t="b">
        <v>0</v>
      </c>
      <c r="E166551">
        <v>5467</v>
      </c>
    </row>
    <row r="166552" spans="1:5" x14ac:dyDescent="0.25">
      <c r="A166552" s="1" t="s">
        <v>333085</v>
      </c>
      <c r="B166552">
        <v>2</v>
      </c>
      <c r="C166552" s="1" t="s">
        <v>333086</v>
      </c>
      <c r="D166552" t="b">
        <v>0</v>
      </c>
      <c r="E166552">
        <v>12216</v>
      </c>
    </row>
    <row r="166553" spans="1:5" x14ac:dyDescent="0.25">
      <c r="A166553" s="1" t="s">
        <v>333087</v>
      </c>
      <c r="B166553">
        <v>2</v>
      </c>
      <c r="C166553" s="1" t="s">
        <v>333088</v>
      </c>
      <c r="D166553" t="b">
        <v>0</v>
      </c>
      <c r="E166553">
        <v>3829</v>
      </c>
    </row>
    <row r="166554" spans="1:5" x14ac:dyDescent="0.25">
      <c r="A166554" s="1" t="s">
        <v>333089</v>
      </c>
      <c r="B166554">
        <v>2</v>
      </c>
      <c r="C166554" s="1" t="s">
        <v>333090</v>
      </c>
      <c r="D166554" t="b">
        <v>1</v>
      </c>
      <c r="E166554">
        <v>541098</v>
      </c>
    </row>
    <row r="166555" spans="1:5" x14ac:dyDescent="0.25">
      <c r="A166555" s="1" t="s">
        <v>333091</v>
      </c>
      <c r="B166555">
        <v>2</v>
      </c>
      <c r="C166555" s="1" t="s">
        <v>333092</v>
      </c>
      <c r="D166555" t="b">
        <v>0</v>
      </c>
      <c r="E166555">
        <v>2735</v>
      </c>
    </row>
    <row r="166556" spans="1:5" x14ac:dyDescent="0.25">
      <c r="A166556" s="1" t="s">
        <v>333093</v>
      </c>
      <c r="B166556">
        <v>2</v>
      </c>
      <c r="C166556" s="1" t="s">
        <v>333094</v>
      </c>
      <c r="D166556" t="b">
        <v>0</v>
      </c>
      <c r="E166556">
        <v>39918</v>
      </c>
    </row>
    <row r="166557" spans="1:5" x14ac:dyDescent="0.25">
      <c r="A166557" s="1" t="s">
        <v>333095</v>
      </c>
      <c r="B166557">
        <v>2</v>
      </c>
      <c r="C166557" s="1" t="s">
        <v>333096</v>
      </c>
      <c r="D166557" t="b">
        <v>0</v>
      </c>
      <c r="E166557">
        <v>5970</v>
      </c>
    </row>
    <row r="166558" spans="1:5" x14ac:dyDescent="0.25">
      <c r="A166558" s="1" t="s">
        <v>333099</v>
      </c>
      <c r="B166558">
        <v>2</v>
      </c>
      <c r="C166558" s="1" t="s">
        <v>333100</v>
      </c>
      <c r="D166558" t="b">
        <v>0</v>
      </c>
      <c r="E166558">
        <v>16</v>
      </c>
    </row>
    <row r="166559" spans="1:5" x14ac:dyDescent="0.25">
      <c r="A166559" s="1" t="s">
        <v>333101</v>
      </c>
      <c r="B166559">
        <v>2</v>
      </c>
      <c r="C166559" s="1" t="s">
        <v>333102</v>
      </c>
      <c r="D166559" t="b">
        <v>0</v>
      </c>
      <c r="E166559">
        <v>18</v>
      </c>
    </row>
    <row r="166560" spans="1:5" x14ac:dyDescent="0.25">
      <c r="A166560" s="1" t="s">
        <v>333103</v>
      </c>
      <c r="B166560">
        <v>2</v>
      </c>
      <c r="C166560" s="1" t="s">
        <v>333104</v>
      </c>
      <c r="D166560" t="b">
        <v>0</v>
      </c>
      <c r="E166560">
        <v>12550</v>
      </c>
    </row>
    <row r="166561" spans="1:5" x14ac:dyDescent="0.25">
      <c r="A166561" s="1" t="s">
        <v>333105</v>
      </c>
      <c r="B166561">
        <v>2</v>
      </c>
      <c r="C166561" s="1" t="s">
        <v>333106</v>
      </c>
      <c r="D166561" t="b">
        <v>1</v>
      </c>
      <c r="E166561">
        <v>69371</v>
      </c>
    </row>
    <row r="166562" spans="1:5" x14ac:dyDescent="0.25">
      <c r="A166562" s="1" t="s">
        <v>333107</v>
      </c>
      <c r="B166562">
        <v>2</v>
      </c>
      <c r="C166562" s="1" t="s">
        <v>333108</v>
      </c>
      <c r="D166562" t="b">
        <v>0</v>
      </c>
      <c r="E166562">
        <v>354</v>
      </c>
    </row>
    <row r="166563" spans="1:5" x14ac:dyDescent="0.25">
      <c r="A166563" s="1" t="s">
        <v>333109</v>
      </c>
      <c r="B166563">
        <v>2</v>
      </c>
      <c r="C166563" s="1" t="s">
        <v>333110</v>
      </c>
      <c r="D166563" t="b">
        <v>0</v>
      </c>
      <c r="E166563">
        <v>12883</v>
      </c>
    </row>
    <row r="166564" spans="1:5" x14ac:dyDescent="0.25">
      <c r="A166564" s="1" t="s">
        <v>333111</v>
      </c>
      <c r="B166564">
        <v>2</v>
      </c>
      <c r="C166564" s="1" t="s">
        <v>333112</v>
      </c>
      <c r="D166564" t="b">
        <v>0</v>
      </c>
      <c r="E166564">
        <v>285</v>
      </c>
    </row>
    <row r="166565" spans="1:5" x14ac:dyDescent="0.25">
      <c r="A166565" s="1" t="s">
        <v>333113</v>
      </c>
      <c r="B166565">
        <v>2</v>
      </c>
      <c r="C166565" s="1" t="s">
        <v>333114</v>
      </c>
      <c r="D166565" t="b">
        <v>0</v>
      </c>
      <c r="E166565">
        <v>1889</v>
      </c>
    </row>
    <row r="166566" spans="1:5" x14ac:dyDescent="0.25">
      <c r="A166566" s="1" t="s">
        <v>333115</v>
      </c>
      <c r="B166566">
        <v>2</v>
      </c>
      <c r="C166566" s="1" t="s">
        <v>333116</v>
      </c>
      <c r="D166566" t="b">
        <v>0</v>
      </c>
      <c r="E166566">
        <v>1570</v>
      </c>
    </row>
    <row r="166567" spans="1:5" x14ac:dyDescent="0.25">
      <c r="A166567" s="1" t="s">
        <v>333117</v>
      </c>
      <c r="B166567">
        <v>2</v>
      </c>
      <c r="C166567" s="1" t="s">
        <v>333118</v>
      </c>
      <c r="D166567" t="b">
        <v>0</v>
      </c>
      <c r="E166567">
        <v>366</v>
      </c>
    </row>
    <row r="166568" spans="1:5" x14ac:dyDescent="0.25">
      <c r="A166568" s="1" t="s">
        <v>333119</v>
      </c>
      <c r="B166568">
        <v>2</v>
      </c>
      <c r="C166568" s="1" t="s">
        <v>333120</v>
      </c>
      <c r="D166568" t="b">
        <v>0</v>
      </c>
      <c r="E166568">
        <v>352</v>
      </c>
    </row>
    <row r="166569" spans="1:5" x14ac:dyDescent="0.25">
      <c r="A166569" s="1" t="s">
        <v>333121</v>
      </c>
      <c r="B166569">
        <v>2</v>
      </c>
      <c r="C166569" s="1" t="s">
        <v>333122</v>
      </c>
      <c r="D166569" t="b">
        <v>0</v>
      </c>
      <c r="E166569">
        <v>1519</v>
      </c>
    </row>
    <row r="166570" spans="1:5" x14ac:dyDescent="0.25">
      <c r="A166570" s="1" t="s">
        <v>333123</v>
      </c>
      <c r="B166570">
        <v>2</v>
      </c>
      <c r="C166570" s="1" t="s">
        <v>333124</v>
      </c>
      <c r="D166570" t="b">
        <v>0</v>
      </c>
      <c r="E166570">
        <v>35812</v>
      </c>
    </row>
    <row r="166571" spans="1:5" x14ac:dyDescent="0.25">
      <c r="A166571" s="1" t="s">
        <v>333125</v>
      </c>
      <c r="B166571">
        <v>2</v>
      </c>
      <c r="C166571" s="1" t="s">
        <v>333126</v>
      </c>
      <c r="D166571" t="b">
        <v>0</v>
      </c>
      <c r="E166571">
        <v>326</v>
      </c>
    </row>
    <row r="166572" spans="1:5" x14ac:dyDescent="0.25">
      <c r="A166572" s="1" t="s">
        <v>333127</v>
      </c>
      <c r="B166572">
        <v>2</v>
      </c>
      <c r="C166572" s="1" t="s">
        <v>333128</v>
      </c>
      <c r="D166572" t="b">
        <v>0</v>
      </c>
      <c r="E166572">
        <v>1940</v>
      </c>
    </row>
    <row r="166573" spans="1:5" x14ac:dyDescent="0.25">
      <c r="A166573" s="1" t="s">
        <v>333129</v>
      </c>
      <c r="B166573">
        <v>2</v>
      </c>
      <c r="C166573" s="1" t="s">
        <v>333130</v>
      </c>
      <c r="D166573" t="b">
        <v>0</v>
      </c>
      <c r="E166573">
        <v>329</v>
      </c>
    </row>
    <row r="166574" spans="1:5" x14ac:dyDescent="0.25">
      <c r="A166574" s="1" t="s">
        <v>333131</v>
      </c>
      <c r="B166574">
        <v>2</v>
      </c>
      <c r="C166574" s="1" t="s">
        <v>333132</v>
      </c>
      <c r="D166574" t="b">
        <v>0</v>
      </c>
      <c r="E166574">
        <v>1986</v>
      </c>
    </row>
    <row r="166575" spans="1:5" x14ac:dyDescent="0.25">
      <c r="A166575" s="1" t="s">
        <v>333133</v>
      </c>
      <c r="B166575">
        <v>2</v>
      </c>
      <c r="C166575" s="1" t="s">
        <v>333134</v>
      </c>
      <c r="D166575" t="b">
        <v>0</v>
      </c>
      <c r="E166575">
        <v>1079</v>
      </c>
    </row>
    <row r="166576" spans="1:5" x14ac:dyDescent="0.25">
      <c r="A166576" s="1" t="s">
        <v>333135</v>
      </c>
      <c r="B166576">
        <v>2</v>
      </c>
      <c r="C166576" s="1" t="s">
        <v>333136</v>
      </c>
      <c r="D166576" t="b">
        <v>0</v>
      </c>
      <c r="E166576">
        <v>148</v>
      </c>
    </row>
    <row r="166577" spans="1:5" x14ac:dyDescent="0.25">
      <c r="A166577" s="1" t="s">
        <v>333137</v>
      </c>
      <c r="B166577">
        <v>2</v>
      </c>
      <c r="C166577" s="1" t="s">
        <v>333138</v>
      </c>
      <c r="D166577" t="b">
        <v>0</v>
      </c>
      <c r="E166577">
        <v>682</v>
      </c>
    </row>
    <row r="166578" spans="1:5" x14ac:dyDescent="0.25">
      <c r="A166578" s="1" t="s">
        <v>333139</v>
      </c>
      <c r="B166578">
        <v>2</v>
      </c>
      <c r="C166578" s="1" t="s">
        <v>333140</v>
      </c>
      <c r="D166578" t="b">
        <v>0</v>
      </c>
      <c r="E166578">
        <v>50172</v>
      </c>
    </row>
    <row r="166579" spans="1:5" x14ac:dyDescent="0.25">
      <c r="A166579" s="1" t="s">
        <v>333141</v>
      </c>
      <c r="B166579">
        <v>2</v>
      </c>
      <c r="C166579" s="1" t="s">
        <v>333142</v>
      </c>
      <c r="D166579" t="b">
        <v>0</v>
      </c>
      <c r="E166579">
        <v>4663</v>
      </c>
    </row>
    <row r="166580" spans="1:5" x14ac:dyDescent="0.25">
      <c r="A166580" s="1" t="s">
        <v>333143</v>
      </c>
      <c r="B166580">
        <v>2</v>
      </c>
      <c r="C166580" s="1" t="s">
        <v>333144</v>
      </c>
      <c r="D166580" t="b">
        <v>0</v>
      </c>
      <c r="E166580">
        <v>929</v>
      </c>
    </row>
    <row r="166581" spans="1:5" x14ac:dyDescent="0.25">
      <c r="A166581" s="1" t="s">
        <v>333145</v>
      </c>
      <c r="B166581">
        <v>2</v>
      </c>
      <c r="C166581" s="1" t="s">
        <v>333146</v>
      </c>
      <c r="D166581" t="b">
        <v>0</v>
      </c>
      <c r="E166581">
        <v>14191</v>
      </c>
    </row>
    <row r="166582" spans="1:5" x14ac:dyDescent="0.25">
      <c r="A166582" s="1" t="s">
        <v>333147</v>
      </c>
      <c r="B166582">
        <v>2</v>
      </c>
      <c r="C166582" s="1" t="s">
        <v>333148</v>
      </c>
      <c r="D166582" t="b">
        <v>0</v>
      </c>
      <c r="E166582">
        <v>182</v>
      </c>
    </row>
    <row r="166583" spans="1:5" x14ac:dyDescent="0.25">
      <c r="A166583" s="1" t="s">
        <v>333149</v>
      </c>
      <c r="B166583">
        <v>2</v>
      </c>
      <c r="C166583" s="1" t="s">
        <v>333150</v>
      </c>
      <c r="D166583" t="b">
        <v>0</v>
      </c>
      <c r="E166583">
        <v>479</v>
      </c>
    </row>
    <row r="166584" spans="1:5" x14ac:dyDescent="0.25">
      <c r="A166584" s="1" t="s">
        <v>333151</v>
      </c>
      <c r="B166584">
        <v>2</v>
      </c>
      <c r="C166584" s="1" t="s">
        <v>333152</v>
      </c>
      <c r="D166584" t="b">
        <v>0</v>
      </c>
      <c r="E166584">
        <v>2548</v>
      </c>
    </row>
    <row r="166585" spans="1:5" x14ac:dyDescent="0.25">
      <c r="A166585" s="1" t="s">
        <v>333153</v>
      </c>
      <c r="B166585">
        <v>2</v>
      </c>
      <c r="C166585" s="1" t="s">
        <v>333154</v>
      </c>
      <c r="D166585" t="b">
        <v>0</v>
      </c>
      <c r="E166585">
        <v>371</v>
      </c>
    </row>
    <row r="166586" spans="1:5" x14ac:dyDescent="0.25">
      <c r="A166586" s="1" t="s">
        <v>333155</v>
      </c>
      <c r="B166586">
        <v>2</v>
      </c>
      <c r="C166586" s="1" t="s">
        <v>333156</v>
      </c>
      <c r="D166586" t="b">
        <v>0</v>
      </c>
      <c r="E166586">
        <v>4937</v>
      </c>
    </row>
    <row r="166587" spans="1:5" x14ac:dyDescent="0.25">
      <c r="A166587" s="1" t="s">
        <v>333157</v>
      </c>
      <c r="B166587">
        <v>2</v>
      </c>
      <c r="C166587" s="1" t="s">
        <v>333158</v>
      </c>
      <c r="D166587" t="b">
        <v>0</v>
      </c>
      <c r="E166587">
        <v>3909</v>
      </c>
    </row>
    <row r="166588" spans="1:5" x14ac:dyDescent="0.25">
      <c r="A166588" s="1" t="s">
        <v>333159</v>
      </c>
      <c r="B166588">
        <v>2</v>
      </c>
      <c r="C166588" s="1" t="s">
        <v>333160</v>
      </c>
      <c r="D166588" t="b">
        <v>0</v>
      </c>
      <c r="E166588">
        <v>15345</v>
      </c>
    </row>
    <row r="166589" spans="1:5" x14ac:dyDescent="0.25">
      <c r="A166589" s="1" t="s">
        <v>333161</v>
      </c>
      <c r="B166589">
        <v>2</v>
      </c>
      <c r="C166589" s="1" t="s">
        <v>333162</v>
      </c>
      <c r="D166589" t="b">
        <v>0</v>
      </c>
      <c r="E166589">
        <v>44</v>
      </c>
    </row>
    <row r="166590" spans="1:5" x14ac:dyDescent="0.25">
      <c r="A166590" s="1" t="s">
        <v>333163</v>
      </c>
      <c r="B166590">
        <v>2</v>
      </c>
      <c r="C166590" s="1" t="s">
        <v>333164</v>
      </c>
      <c r="D166590" t="b">
        <v>0</v>
      </c>
      <c r="E166590">
        <v>54</v>
      </c>
    </row>
    <row r="166591" spans="1:5" x14ac:dyDescent="0.25">
      <c r="A166591" s="1" t="s">
        <v>333165</v>
      </c>
      <c r="B166591">
        <v>2</v>
      </c>
      <c r="C166591" s="1" t="s">
        <v>333166</v>
      </c>
      <c r="D166591" t="b">
        <v>0</v>
      </c>
      <c r="E166591">
        <v>35651</v>
      </c>
    </row>
    <row r="166592" spans="1:5" x14ac:dyDescent="0.25">
      <c r="A166592" s="1" t="s">
        <v>333167</v>
      </c>
      <c r="B166592">
        <v>2</v>
      </c>
      <c r="C166592" s="1" t="s">
        <v>333168</v>
      </c>
      <c r="D166592" t="b">
        <v>0</v>
      </c>
      <c r="E166592">
        <v>1605</v>
      </c>
    </row>
    <row r="166593" spans="1:5" x14ac:dyDescent="0.25">
      <c r="A166593" s="1" t="s">
        <v>333169</v>
      </c>
      <c r="B166593">
        <v>2</v>
      </c>
      <c r="C166593" s="1" t="s">
        <v>333170</v>
      </c>
      <c r="D166593" t="b">
        <v>0</v>
      </c>
      <c r="E166593">
        <v>9596</v>
      </c>
    </row>
    <row r="166594" spans="1:5" x14ac:dyDescent="0.25">
      <c r="A166594" s="1" t="s">
        <v>333171</v>
      </c>
      <c r="B166594">
        <v>2</v>
      </c>
      <c r="C166594" s="1" t="s">
        <v>333172</v>
      </c>
      <c r="D166594" t="b">
        <v>0</v>
      </c>
      <c r="E166594">
        <v>13183</v>
      </c>
    </row>
    <row r="166595" spans="1:5" x14ac:dyDescent="0.25">
      <c r="A166595" s="1" t="s">
        <v>333173</v>
      </c>
      <c r="B166595">
        <v>2</v>
      </c>
      <c r="C166595" s="1" t="s">
        <v>333174</v>
      </c>
      <c r="D166595" t="b">
        <v>0</v>
      </c>
      <c r="E166595">
        <v>6391</v>
      </c>
    </row>
    <row r="166596" spans="1:5" x14ac:dyDescent="0.25">
      <c r="A166596" s="1" t="s">
        <v>333175</v>
      </c>
      <c r="B166596">
        <v>2</v>
      </c>
      <c r="C166596" s="1" t="s">
        <v>333176</v>
      </c>
      <c r="D166596" t="b">
        <v>0</v>
      </c>
      <c r="E166596">
        <v>282391</v>
      </c>
    </row>
    <row r="166597" spans="1:5" x14ac:dyDescent="0.25">
      <c r="A166597" s="1" t="s">
        <v>333177</v>
      </c>
      <c r="B166597">
        <v>2</v>
      </c>
      <c r="C166597" s="1" t="s">
        <v>333178</v>
      </c>
      <c r="D166597" t="b">
        <v>0</v>
      </c>
      <c r="E166597">
        <v>3</v>
      </c>
    </row>
    <row r="166598" spans="1:5" x14ac:dyDescent="0.25">
      <c r="A166598" s="1" t="s">
        <v>333179</v>
      </c>
      <c r="B166598">
        <v>2</v>
      </c>
      <c r="C166598" s="1" t="s">
        <v>333180</v>
      </c>
      <c r="D166598" t="b">
        <v>0</v>
      </c>
      <c r="E166598">
        <v>6602</v>
      </c>
    </row>
    <row r="166599" spans="1:5" x14ac:dyDescent="0.25">
      <c r="A166599" s="1" t="s">
        <v>333181</v>
      </c>
      <c r="B166599">
        <v>2</v>
      </c>
      <c r="C166599" s="1" t="s">
        <v>333182</v>
      </c>
      <c r="D166599" t="b">
        <v>0</v>
      </c>
      <c r="E166599">
        <v>24</v>
      </c>
    </row>
    <row r="166600" spans="1:5" x14ac:dyDescent="0.25">
      <c r="A166600" s="1" t="s">
        <v>333183</v>
      </c>
      <c r="B166600">
        <v>2</v>
      </c>
      <c r="C166600" s="1" t="s">
        <v>333184</v>
      </c>
      <c r="D166600" t="b">
        <v>0</v>
      </c>
      <c r="E166600">
        <v>28</v>
      </c>
    </row>
    <row r="166601" spans="1:5" x14ac:dyDescent="0.25">
      <c r="A166601" s="1" t="s">
        <v>333185</v>
      </c>
      <c r="B166601">
        <v>2</v>
      </c>
      <c r="C166601" s="1" t="s">
        <v>333186</v>
      </c>
      <c r="D166601" t="b">
        <v>0</v>
      </c>
      <c r="E166601">
        <v>1765</v>
      </c>
    </row>
    <row r="166602" spans="1:5" x14ac:dyDescent="0.25">
      <c r="A166602" s="1" t="s">
        <v>333187</v>
      </c>
      <c r="B166602">
        <v>2</v>
      </c>
      <c r="C166602" s="1" t="s">
        <v>333188</v>
      </c>
      <c r="D166602" t="b">
        <v>0</v>
      </c>
      <c r="E166602">
        <v>51</v>
      </c>
    </row>
    <row r="166603" spans="1:5" x14ac:dyDescent="0.25">
      <c r="A166603" s="1" t="s">
        <v>333189</v>
      </c>
      <c r="B166603">
        <v>2</v>
      </c>
      <c r="C166603" s="1" t="s">
        <v>333190</v>
      </c>
      <c r="D166603" t="b">
        <v>0</v>
      </c>
      <c r="E166603">
        <v>10118</v>
      </c>
    </row>
    <row r="166604" spans="1:5" x14ac:dyDescent="0.25">
      <c r="A166604" s="1" t="s">
        <v>333191</v>
      </c>
      <c r="B166604">
        <v>2</v>
      </c>
      <c r="C166604" s="1" t="s">
        <v>333192</v>
      </c>
      <c r="D166604" t="b">
        <v>0</v>
      </c>
      <c r="E166604">
        <v>2482</v>
      </c>
    </row>
    <row r="166605" spans="1:5" x14ac:dyDescent="0.25">
      <c r="A166605" s="1" t="s">
        <v>333193</v>
      </c>
      <c r="B166605">
        <v>2</v>
      </c>
      <c r="C166605" s="1" t="s">
        <v>333194</v>
      </c>
      <c r="D166605" t="b">
        <v>0</v>
      </c>
      <c r="E166605">
        <v>3624</v>
      </c>
    </row>
    <row r="166606" spans="1:5" x14ac:dyDescent="0.25">
      <c r="A166606" s="1" t="s">
        <v>333195</v>
      </c>
      <c r="B166606">
        <v>2</v>
      </c>
      <c r="C166606" s="1" t="s">
        <v>333196</v>
      </c>
      <c r="D166606" t="b">
        <v>0</v>
      </c>
      <c r="E166606">
        <v>2178</v>
      </c>
    </row>
    <row r="166607" spans="1:5" x14ac:dyDescent="0.25">
      <c r="A166607" s="1" t="s">
        <v>333197</v>
      </c>
      <c r="B166607">
        <v>2</v>
      </c>
      <c r="C166607" s="1" t="s">
        <v>333198</v>
      </c>
      <c r="D166607" t="b">
        <v>0</v>
      </c>
      <c r="E166607">
        <v>2150</v>
      </c>
    </row>
    <row r="166608" spans="1:5" x14ac:dyDescent="0.25">
      <c r="A166608" s="1" t="s">
        <v>333199</v>
      </c>
      <c r="B166608">
        <v>2</v>
      </c>
      <c r="C166608" s="1" t="s">
        <v>333200</v>
      </c>
      <c r="D166608" t="b">
        <v>0</v>
      </c>
      <c r="E166608">
        <v>10931</v>
      </c>
    </row>
    <row r="166609" spans="1:5" x14ac:dyDescent="0.25">
      <c r="A166609" s="1" t="s">
        <v>333201</v>
      </c>
      <c r="B166609">
        <v>2</v>
      </c>
      <c r="C166609" s="1" t="s">
        <v>333202</v>
      </c>
      <c r="D166609" t="b">
        <v>0</v>
      </c>
      <c r="E166609">
        <v>2438</v>
      </c>
    </row>
    <row r="166610" spans="1:5" x14ac:dyDescent="0.25">
      <c r="A166610" s="1" t="s">
        <v>333203</v>
      </c>
      <c r="B166610">
        <v>2</v>
      </c>
      <c r="C166610" s="1" t="s">
        <v>333204</v>
      </c>
      <c r="D166610" t="b">
        <v>0</v>
      </c>
      <c r="E166610">
        <v>5534</v>
      </c>
    </row>
    <row r="166611" spans="1:5" x14ac:dyDescent="0.25">
      <c r="A166611" s="1" t="s">
        <v>333205</v>
      </c>
      <c r="B166611">
        <v>2</v>
      </c>
      <c r="C166611" s="1" t="s">
        <v>333206</v>
      </c>
      <c r="D166611" t="b">
        <v>1</v>
      </c>
      <c r="E166611">
        <v>1312061</v>
      </c>
    </row>
    <row r="166612" spans="1:5" x14ac:dyDescent="0.25">
      <c r="A166612" s="1" t="s">
        <v>333207</v>
      </c>
      <c r="B166612">
        <v>2</v>
      </c>
      <c r="C166612" s="1" t="s">
        <v>333208</v>
      </c>
      <c r="D166612" t="b">
        <v>0</v>
      </c>
      <c r="E166612">
        <v>10002</v>
      </c>
    </row>
    <row r="166613" spans="1:5" x14ac:dyDescent="0.25">
      <c r="A166613" s="1" t="s">
        <v>333209</v>
      </c>
      <c r="B166613">
        <v>2</v>
      </c>
      <c r="C166613" s="1" t="s">
        <v>333210</v>
      </c>
      <c r="D166613" t="b">
        <v>0</v>
      </c>
      <c r="E166613">
        <v>4701</v>
      </c>
    </row>
    <row r="166614" spans="1:5" x14ac:dyDescent="0.25">
      <c r="A166614" s="1" t="s">
        <v>333211</v>
      </c>
      <c r="B166614">
        <v>2</v>
      </c>
      <c r="C166614" s="1" t="s">
        <v>333212</v>
      </c>
      <c r="D166614" t="b">
        <v>0</v>
      </c>
      <c r="E166614">
        <v>3394</v>
      </c>
    </row>
    <row r="166615" spans="1:5" x14ac:dyDescent="0.25">
      <c r="A166615" s="1" t="s">
        <v>333213</v>
      </c>
      <c r="B166615">
        <v>2</v>
      </c>
      <c r="C166615" s="1" t="s">
        <v>333214</v>
      </c>
      <c r="D166615" t="b">
        <v>0</v>
      </c>
      <c r="E166615">
        <v>9089</v>
      </c>
    </row>
    <row r="166616" spans="1:5" x14ac:dyDescent="0.25">
      <c r="A166616" s="1" t="s">
        <v>333215</v>
      </c>
      <c r="B166616">
        <v>2</v>
      </c>
      <c r="C166616" s="1" t="s">
        <v>333216</v>
      </c>
      <c r="D166616" t="b">
        <v>0</v>
      </c>
      <c r="E166616">
        <v>2411</v>
      </c>
    </row>
    <row r="166617" spans="1:5" x14ac:dyDescent="0.25">
      <c r="A166617" s="1" t="s">
        <v>333217</v>
      </c>
      <c r="B166617">
        <v>2</v>
      </c>
      <c r="C166617" s="1" t="s">
        <v>333218</v>
      </c>
      <c r="D166617" t="b">
        <v>0</v>
      </c>
      <c r="E166617">
        <v>9587</v>
      </c>
    </row>
    <row r="166618" spans="1:5" x14ac:dyDescent="0.25">
      <c r="A166618" s="1" t="s">
        <v>333219</v>
      </c>
      <c r="B166618">
        <v>2</v>
      </c>
      <c r="C166618" s="1" t="s">
        <v>333220</v>
      </c>
      <c r="D166618" t="b">
        <v>0</v>
      </c>
      <c r="E166618">
        <v>8594</v>
      </c>
    </row>
    <row r="166619" spans="1:5" x14ac:dyDescent="0.25">
      <c r="A166619" s="1" t="s">
        <v>333221</v>
      </c>
      <c r="B166619">
        <v>2</v>
      </c>
      <c r="C166619" s="1" t="s">
        <v>333222</v>
      </c>
      <c r="D166619" t="b">
        <v>0</v>
      </c>
      <c r="E166619">
        <v>5502</v>
      </c>
    </row>
    <row r="166620" spans="1:5" x14ac:dyDescent="0.25">
      <c r="A166620" s="1" t="s">
        <v>333223</v>
      </c>
      <c r="B166620">
        <v>2</v>
      </c>
      <c r="C166620" s="1" t="s">
        <v>333224</v>
      </c>
      <c r="D166620" t="b">
        <v>0</v>
      </c>
      <c r="E166620">
        <v>9614</v>
      </c>
    </row>
    <row r="166621" spans="1:5" x14ac:dyDescent="0.25">
      <c r="A166621" s="1" t="s">
        <v>333225</v>
      </c>
      <c r="B166621">
        <v>2</v>
      </c>
      <c r="C166621" s="1" t="s">
        <v>333226</v>
      </c>
      <c r="D166621" t="b">
        <v>0</v>
      </c>
      <c r="E166621">
        <v>3574</v>
      </c>
    </row>
    <row r="166622" spans="1:5" x14ac:dyDescent="0.25">
      <c r="A166622" s="1" t="s">
        <v>333227</v>
      </c>
      <c r="B166622">
        <v>2</v>
      </c>
      <c r="C166622" s="1" t="s">
        <v>333228</v>
      </c>
      <c r="D166622" t="b">
        <v>0</v>
      </c>
      <c r="E166622">
        <v>10260</v>
      </c>
    </row>
    <row r="166623" spans="1:5" x14ac:dyDescent="0.25">
      <c r="A166623" s="1" t="s">
        <v>333229</v>
      </c>
      <c r="B166623">
        <v>2</v>
      </c>
      <c r="C166623" s="1" t="s">
        <v>333230</v>
      </c>
      <c r="D166623" t="b">
        <v>0</v>
      </c>
      <c r="E166623">
        <v>5887</v>
      </c>
    </row>
    <row r="166624" spans="1:5" x14ac:dyDescent="0.25">
      <c r="A166624" s="1" t="s">
        <v>333231</v>
      </c>
      <c r="B166624">
        <v>2</v>
      </c>
      <c r="C166624" s="1" t="s">
        <v>333232</v>
      </c>
      <c r="D166624" t="b">
        <v>0</v>
      </c>
      <c r="E166624">
        <v>2679</v>
      </c>
    </row>
    <row r="166625" spans="1:5" x14ac:dyDescent="0.25">
      <c r="A166625" s="1" t="s">
        <v>333233</v>
      </c>
      <c r="B166625">
        <v>2</v>
      </c>
      <c r="C166625" s="1" t="s">
        <v>333234</v>
      </c>
      <c r="D166625" t="b">
        <v>0</v>
      </c>
      <c r="E166625">
        <v>838</v>
      </c>
    </row>
    <row r="166626" spans="1:5" x14ac:dyDescent="0.25">
      <c r="A166626" s="1" t="s">
        <v>333235</v>
      </c>
      <c r="B166626">
        <v>2</v>
      </c>
      <c r="C166626" s="1" t="s">
        <v>333236</v>
      </c>
      <c r="D166626" t="b">
        <v>0</v>
      </c>
      <c r="E166626">
        <v>1414</v>
      </c>
    </row>
    <row r="166627" spans="1:5" x14ac:dyDescent="0.25">
      <c r="A166627" s="1" t="s">
        <v>333237</v>
      </c>
      <c r="B166627">
        <v>2</v>
      </c>
      <c r="C166627" s="1" t="s">
        <v>333238</v>
      </c>
      <c r="D166627" t="b">
        <v>0</v>
      </c>
      <c r="E166627">
        <v>20095</v>
      </c>
    </row>
    <row r="166628" spans="1:5" x14ac:dyDescent="0.25">
      <c r="A166628" s="1" t="s">
        <v>333239</v>
      </c>
      <c r="B166628">
        <v>2</v>
      </c>
      <c r="C166628" s="1" t="s">
        <v>333240</v>
      </c>
      <c r="D166628" t="b">
        <v>0</v>
      </c>
      <c r="E166628">
        <v>8323</v>
      </c>
    </row>
    <row r="166629" spans="1:5" x14ac:dyDescent="0.25">
      <c r="A166629" s="1" t="s">
        <v>333241</v>
      </c>
      <c r="B166629">
        <v>2</v>
      </c>
      <c r="C166629" s="1" t="s">
        <v>333242</v>
      </c>
      <c r="D166629" t="b">
        <v>0</v>
      </c>
      <c r="E166629">
        <v>16682</v>
      </c>
    </row>
    <row r="166630" spans="1:5" x14ac:dyDescent="0.25">
      <c r="A166630" s="1" t="s">
        <v>333243</v>
      </c>
      <c r="B166630">
        <v>2</v>
      </c>
      <c r="C166630" s="1" t="s">
        <v>333244</v>
      </c>
      <c r="D166630" t="b">
        <v>0</v>
      </c>
      <c r="E166630">
        <v>7642</v>
      </c>
    </row>
    <row r="166631" spans="1:5" x14ac:dyDescent="0.25">
      <c r="A166631" s="1" t="s">
        <v>333245</v>
      </c>
      <c r="B166631">
        <v>2</v>
      </c>
      <c r="C166631" s="1" t="s">
        <v>333246</v>
      </c>
      <c r="D166631" t="b">
        <v>0</v>
      </c>
      <c r="E166631">
        <v>86538</v>
      </c>
    </row>
    <row r="166632" spans="1:5" x14ac:dyDescent="0.25">
      <c r="A166632" s="1" t="s">
        <v>333247</v>
      </c>
      <c r="B166632">
        <v>2</v>
      </c>
      <c r="C166632" s="1" t="s">
        <v>333248</v>
      </c>
      <c r="D166632" t="b">
        <v>0</v>
      </c>
      <c r="E166632">
        <v>2073</v>
      </c>
    </row>
    <row r="166633" spans="1:5" x14ac:dyDescent="0.25">
      <c r="A166633" s="1" t="s">
        <v>333249</v>
      </c>
      <c r="B166633">
        <v>2</v>
      </c>
      <c r="C166633" s="1" t="s">
        <v>333250</v>
      </c>
      <c r="D166633" t="b">
        <v>0</v>
      </c>
      <c r="E166633">
        <v>9401</v>
      </c>
    </row>
    <row r="166634" spans="1:5" x14ac:dyDescent="0.25">
      <c r="A166634" s="1" t="s">
        <v>333251</v>
      </c>
      <c r="B166634">
        <v>2</v>
      </c>
      <c r="C166634" s="1" t="s">
        <v>333252</v>
      </c>
      <c r="D166634" t="b">
        <v>0</v>
      </c>
      <c r="E166634">
        <v>12254</v>
      </c>
    </row>
    <row r="166635" spans="1:5" x14ac:dyDescent="0.25">
      <c r="A166635" s="1" t="s">
        <v>333253</v>
      </c>
      <c r="B166635">
        <v>2</v>
      </c>
      <c r="C166635" s="1" t="s">
        <v>333254</v>
      </c>
      <c r="D166635" t="b">
        <v>0</v>
      </c>
      <c r="E166635">
        <v>30</v>
      </c>
    </row>
    <row r="166636" spans="1:5" x14ac:dyDescent="0.25">
      <c r="A166636" s="1" t="s">
        <v>333255</v>
      </c>
      <c r="B166636">
        <v>2</v>
      </c>
      <c r="C166636" s="1" t="s">
        <v>333256</v>
      </c>
      <c r="D166636" t="b">
        <v>0</v>
      </c>
      <c r="E166636">
        <v>12</v>
      </c>
    </row>
    <row r="166637" spans="1:5" x14ac:dyDescent="0.25">
      <c r="A166637" s="1" t="s">
        <v>333257</v>
      </c>
      <c r="B166637">
        <v>2</v>
      </c>
      <c r="C166637" s="1" t="s">
        <v>333258</v>
      </c>
      <c r="D166637" t="b">
        <v>0</v>
      </c>
      <c r="E166637">
        <v>1184</v>
      </c>
    </row>
    <row r="166638" spans="1:5" x14ac:dyDescent="0.25">
      <c r="A166638" s="1" t="s">
        <v>333259</v>
      </c>
      <c r="B166638">
        <v>2</v>
      </c>
      <c r="C166638" s="1" t="s">
        <v>333260</v>
      </c>
      <c r="D166638" t="b">
        <v>0</v>
      </c>
      <c r="E166638">
        <v>4446</v>
      </c>
    </row>
    <row r="166639" spans="1:5" x14ac:dyDescent="0.25">
      <c r="A166639" s="1" t="s">
        <v>333261</v>
      </c>
      <c r="B166639">
        <v>2</v>
      </c>
      <c r="C166639" s="1" t="s">
        <v>333262</v>
      </c>
      <c r="D166639" t="b">
        <v>0</v>
      </c>
      <c r="E166639">
        <v>671</v>
      </c>
    </row>
    <row r="166640" spans="1:5" x14ac:dyDescent="0.25">
      <c r="A166640" s="1" t="s">
        <v>333263</v>
      </c>
      <c r="B166640">
        <v>2</v>
      </c>
      <c r="C166640" s="1" t="s">
        <v>333264</v>
      </c>
      <c r="D166640" t="b">
        <v>1</v>
      </c>
      <c r="E166640">
        <v>28585</v>
      </c>
    </row>
    <row r="166641" spans="1:5" x14ac:dyDescent="0.25">
      <c r="A166641" s="1" t="s">
        <v>333265</v>
      </c>
      <c r="B166641">
        <v>2</v>
      </c>
      <c r="C166641" s="1" t="s">
        <v>333266</v>
      </c>
      <c r="D166641" t="b">
        <v>0</v>
      </c>
      <c r="E166641">
        <v>528</v>
      </c>
    </row>
    <row r="166642" spans="1:5" x14ac:dyDescent="0.25">
      <c r="A166642" s="1" t="s">
        <v>333267</v>
      </c>
      <c r="B166642">
        <v>2</v>
      </c>
      <c r="C166642" s="1" t="s">
        <v>333268</v>
      </c>
      <c r="D166642" t="b">
        <v>0</v>
      </c>
      <c r="E166642">
        <v>78644</v>
      </c>
    </row>
    <row r="166643" spans="1:5" x14ac:dyDescent="0.25">
      <c r="A166643" s="1" t="s">
        <v>333269</v>
      </c>
      <c r="B166643">
        <v>2</v>
      </c>
      <c r="C166643" s="1" t="s">
        <v>333270</v>
      </c>
      <c r="D166643" t="b">
        <v>0</v>
      </c>
      <c r="E166643">
        <v>135306</v>
      </c>
    </row>
    <row r="166644" spans="1:5" x14ac:dyDescent="0.25">
      <c r="A166644" s="1" t="s">
        <v>333271</v>
      </c>
      <c r="B166644">
        <v>2</v>
      </c>
      <c r="C166644" s="1" t="s">
        <v>333272</v>
      </c>
      <c r="D166644" t="b">
        <v>0</v>
      </c>
      <c r="E166644">
        <v>290245</v>
      </c>
    </row>
    <row r="166645" spans="1:5" x14ac:dyDescent="0.25">
      <c r="A166645" s="1" t="s">
        <v>333273</v>
      </c>
      <c r="B166645">
        <v>2</v>
      </c>
      <c r="C166645" s="1" t="s">
        <v>333274</v>
      </c>
      <c r="D166645" t="b">
        <v>0</v>
      </c>
      <c r="E166645">
        <v>4418</v>
      </c>
    </row>
    <row r="166646" spans="1:5" x14ac:dyDescent="0.25">
      <c r="A166646" s="1" t="s">
        <v>333275</v>
      </c>
      <c r="B166646">
        <v>2</v>
      </c>
      <c r="C166646" s="1" t="s">
        <v>333276</v>
      </c>
      <c r="D166646" t="b">
        <v>0</v>
      </c>
      <c r="E166646">
        <v>40209</v>
      </c>
    </row>
    <row r="166647" spans="1:5" x14ac:dyDescent="0.25">
      <c r="A166647" s="1" t="s">
        <v>333277</v>
      </c>
      <c r="B166647">
        <v>2</v>
      </c>
      <c r="C166647" s="1" t="s">
        <v>333278</v>
      </c>
      <c r="D166647" t="b">
        <v>0</v>
      </c>
      <c r="E166647">
        <v>7051</v>
      </c>
    </row>
    <row r="166648" spans="1:5" x14ac:dyDescent="0.25">
      <c r="A166648" s="1" t="s">
        <v>333279</v>
      </c>
      <c r="B166648">
        <v>2</v>
      </c>
      <c r="C166648" s="1" t="s">
        <v>333280</v>
      </c>
      <c r="D166648" t="b">
        <v>0</v>
      </c>
      <c r="E166648">
        <v>6831</v>
      </c>
    </row>
    <row r="166649" spans="1:5" x14ac:dyDescent="0.25">
      <c r="A166649" s="1" t="s">
        <v>333281</v>
      </c>
      <c r="B166649">
        <v>2</v>
      </c>
      <c r="C166649" s="1" t="s">
        <v>333282</v>
      </c>
      <c r="D166649" t="b">
        <v>0</v>
      </c>
      <c r="E166649">
        <v>1065</v>
      </c>
    </row>
    <row r="166650" spans="1:5" x14ac:dyDescent="0.25">
      <c r="A166650" s="1" t="s">
        <v>333283</v>
      </c>
      <c r="B166650">
        <v>2</v>
      </c>
      <c r="C166650" s="1" t="s">
        <v>333284</v>
      </c>
      <c r="D166650" t="b">
        <v>0</v>
      </c>
      <c r="E166650">
        <v>4086</v>
      </c>
    </row>
    <row r="166651" spans="1:5" x14ac:dyDescent="0.25">
      <c r="A166651" s="1" t="s">
        <v>333285</v>
      </c>
      <c r="B166651">
        <v>2</v>
      </c>
      <c r="C166651" s="1" t="s">
        <v>333286</v>
      </c>
      <c r="D166651" t="b">
        <v>0</v>
      </c>
      <c r="E166651">
        <v>11948</v>
      </c>
    </row>
    <row r="166652" spans="1:5" x14ac:dyDescent="0.25">
      <c r="A166652" s="1" t="s">
        <v>333287</v>
      </c>
      <c r="B166652">
        <v>2</v>
      </c>
      <c r="C166652" s="1" t="s">
        <v>333288</v>
      </c>
      <c r="D166652" t="b">
        <v>0</v>
      </c>
      <c r="E166652">
        <v>1684</v>
      </c>
    </row>
    <row r="166653" spans="1:5" x14ac:dyDescent="0.25">
      <c r="A166653" s="1" t="s">
        <v>333289</v>
      </c>
      <c r="B166653">
        <v>2</v>
      </c>
      <c r="C166653" s="1" t="s">
        <v>333290</v>
      </c>
      <c r="D166653" t="b">
        <v>0</v>
      </c>
      <c r="E166653">
        <v>764</v>
      </c>
    </row>
    <row r="166654" spans="1:5" x14ac:dyDescent="0.25">
      <c r="A166654" s="1" t="s">
        <v>333291</v>
      </c>
      <c r="B166654">
        <v>2</v>
      </c>
      <c r="C166654" s="1" t="s">
        <v>333292</v>
      </c>
      <c r="D166654" t="b">
        <v>0</v>
      </c>
      <c r="E166654">
        <v>5999</v>
      </c>
    </row>
    <row r="166655" spans="1:5" x14ac:dyDescent="0.25">
      <c r="A166655" s="1" t="s">
        <v>333293</v>
      </c>
      <c r="B166655">
        <v>2</v>
      </c>
      <c r="C166655" s="1" t="s">
        <v>333294</v>
      </c>
      <c r="D166655" t="b">
        <v>0</v>
      </c>
      <c r="E166655">
        <v>10954</v>
      </c>
    </row>
    <row r="166656" spans="1:5" x14ac:dyDescent="0.25">
      <c r="A166656" s="1" t="s">
        <v>333295</v>
      </c>
      <c r="B166656">
        <v>2</v>
      </c>
      <c r="C166656" s="1" t="s">
        <v>333296</v>
      </c>
      <c r="D166656" t="b">
        <v>0</v>
      </c>
      <c r="E166656">
        <v>7099</v>
      </c>
    </row>
    <row r="166657" spans="1:5" x14ac:dyDescent="0.25">
      <c r="A166657" s="1" t="s">
        <v>333297</v>
      </c>
      <c r="B166657">
        <v>2</v>
      </c>
      <c r="C166657" s="1" t="s">
        <v>333298</v>
      </c>
      <c r="D166657" t="b">
        <v>0</v>
      </c>
      <c r="E166657">
        <v>9535</v>
      </c>
    </row>
    <row r="166658" spans="1:5" x14ac:dyDescent="0.25">
      <c r="A166658" s="1" t="s">
        <v>333299</v>
      </c>
      <c r="B166658">
        <v>2</v>
      </c>
      <c r="C166658" s="1" t="s">
        <v>333300</v>
      </c>
      <c r="D166658" t="b">
        <v>0</v>
      </c>
      <c r="E166658">
        <v>219</v>
      </c>
    </row>
    <row r="166659" spans="1:5" x14ac:dyDescent="0.25">
      <c r="A166659" s="1" t="s">
        <v>333303</v>
      </c>
      <c r="B166659">
        <v>2</v>
      </c>
      <c r="C166659" s="1" t="s">
        <v>333304</v>
      </c>
      <c r="D166659" t="b">
        <v>0</v>
      </c>
      <c r="E166659">
        <v>20536</v>
      </c>
    </row>
    <row r="166660" spans="1:5" x14ac:dyDescent="0.25">
      <c r="A166660" s="1" t="s">
        <v>333305</v>
      </c>
      <c r="B166660">
        <v>2</v>
      </c>
      <c r="C166660" s="1" t="s">
        <v>333306</v>
      </c>
      <c r="D166660" t="b">
        <v>0</v>
      </c>
      <c r="E166660">
        <v>10081</v>
      </c>
    </row>
    <row r="166661" spans="1:5" x14ac:dyDescent="0.25">
      <c r="A166661" s="1" t="s">
        <v>333307</v>
      </c>
      <c r="B166661">
        <v>2</v>
      </c>
      <c r="C166661" s="1" t="s">
        <v>333308</v>
      </c>
      <c r="D166661" t="b">
        <v>0</v>
      </c>
      <c r="E166661">
        <v>51411</v>
      </c>
    </row>
    <row r="166662" spans="1:5" x14ac:dyDescent="0.25">
      <c r="A166662" s="1" t="s">
        <v>333309</v>
      </c>
      <c r="B166662">
        <v>2</v>
      </c>
      <c r="C166662" s="1" t="s">
        <v>333310</v>
      </c>
      <c r="D166662" t="b">
        <v>0</v>
      </c>
      <c r="E166662">
        <v>130626</v>
      </c>
    </row>
    <row r="166663" spans="1:5" x14ac:dyDescent="0.25">
      <c r="A166663" s="1" t="s">
        <v>333311</v>
      </c>
      <c r="B166663">
        <v>2</v>
      </c>
      <c r="C166663" s="1" t="s">
        <v>333312</v>
      </c>
      <c r="D166663" t="b">
        <v>0</v>
      </c>
      <c r="E166663">
        <v>6138</v>
      </c>
    </row>
    <row r="166664" spans="1:5" x14ac:dyDescent="0.25">
      <c r="A166664" s="1" t="s">
        <v>333313</v>
      </c>
      <c r="B166664">
        <v>2</v>
      </c>
      <c r="C166664" s="1" t="s">
        <v>333314</v>
      </c>
      <c r="D166664" t="b">
        <v>0</v>
      </c>
      <c r="E166664">
        <v>36</v>
      </c>
    </row>
    <row r="166665" spans="1:5" x14ac:dyDescent="0.25">
      <c r="A166665" s="1" t="s">
        <v>333315</v>
      </c>
      <c r="B166665">
        <v>2</v>
      </c>
      <c r="C166665" s="1" t="s">
        <v>333316</v>
      </c>
      <c r="D166665" t="b">
        <v>0</v>
      </c>
      <c r="E166665">
        <v>2430</v>
      </c>
    </row>
    <row r="166666" spans="1:5" x14ac:dyDescent="0.25">
      <c r="A166666" s="1" t="s">
        <v>333317</v>
      </c>
      <c r="B166666">
        <v>2</v>
      </c>
      <c r="C166666" s="1" t="s">
        <v>333318</v>
      </c>
      <c r="D166666" t="b">
        <v>1</v>
      </c>
      <c r="E166666">
        <v>94797</v>
      </c>
    </row>
    <row r="166667" spans="1:5" x14ac:dyDescent="0.25">
      <c r="A166667" s="1" t="s">
        <v>333319</v>
      </c>
      <c r="B166667">
        <v>2</v>
      </c>
      <c r="C166667" s="1" t="s">
        <v>333320</v>
      </c>
      <c r="D166667" t="b">
        <v>0</v>
      </c>
      <c r="E166667">
        <v>11</v>
      </c>
    </row>
    <row r="166668" spans="1:5" x14ac:dyDescent="0.25">
      <c r="A166668" s="1" t="s">
        <v>333321</v>
      </c>
      <c r="B166668">
        <v>2</v>
      </c>
      <c r="C166668" s="1" t="s">
        <v>333322</v>
      </c>
      <c r="D166668" t="b">
        <v>0</v>
      </c>
      <c r="E166668">
        <v>2360</v>
      </c>
    </row>
    <row r="166669" spans="1:5" x14ac:dyDescent="0.25">
      <c r="A166669" s="1" t="s">
        <v>333323</v>
      </c>
      <c r="B166669">
        <v>2</v>
      </c>
      <c r="C166669" s="1" t="s">
        <v>333324</v>
      </c>
      <c r="D166669" t="b">
        <v>0</v>
      </c>
      <c r="E166669">
        <v>33</v>
      </c>
    </row>
    <row r="166670" spans="1:5" x14ac:dyDescent="0.25">
      <c r="A166670" s="1" t="s">
        <v>333325</v>
      </c>
      <c r="B166670">
        <v>2</v>
      </c>
      <c r="C166670" s="1" t="s">
        <v>333326</v>
      </c>
      <c r="D166670" t="b">
        <v>0</v>
      </c>
      <c r="E166670">
        <v>10</v>
      </c>
    </row>
    <row r="166671" spans="1:5" x14ac:dyDescent="0.25">
      <c r="A166671" s="1" t="s">
        <v>333327</v>
      </c>
      <c r="B166671">
        <v>2</v>
      </c>
      <c r="C166671" s="1" t="s">
        <v>333328</v>
      </c>
      <c r="D166671" t="b">
        <v>0</v>
      </c>
      <c r="E166671">
        <v>178</v>
      </c>
    </row>
    <row r="166672" spans="1:5" x14ac:dyDescent="0.25">
      <c r="A166672" s="1" t="s">
        <v>333329</v>
      </c>
      <c r="B166672">
        <v>2</v>
      </c>
      <c r="C166672" s="1" t="s">
        <v>333330</v>
      </c>
      <c r="D166672" t="b">
        <v>0</v>
      </c>
      <c r="E166672">
        <v>4803</v>
      </c>
    </row>
    <row r="166673" spans="1:5" x14ac:dyDescent="0.25">
      <c r="A166673" s="1" t="s">
        <v>333331</v>
      </c>
      <c r="B166673">
        <v>2</v>
      </c>
      <c r="C166673" s="1" t="s">
        <v>333332</v>
      </c>
      <c r="D166673" t="b">
        <v>0</v>
      </c>
      <c r="E166673">
        <v>4187</v>
      </c>
    </row>
    <row r="166674" spans="1:5" x14ac:dyDescent="0.25">
      <c r="A166674" s="1" t="s">
        <v>333333</v>
      </c>
      <c r="B166674">
        <v>2</v>
      </c>
      <c r="C166674" s="1" t="s">
        <v>333334</v>
      </c>
      <c r="D166674" t="b">
        <v>1</v>
      </c>
      <c r="E166674">
        <v>7067</v>
      </c>
    </row>
    <row r="166675" spans="1:5" x14ac:dyDescent="0.25">
      <c r="A166675" s="1" t="s">
        <v>333335</v>
      </c>
      <c r="B166675">
        <v>2</v>
      </c>
      <c r="C166675" s="1" t="s">
        <v>333336</v>
      </c>
      <c r="D166675" t="b">
        <v>1</v>
      </c>
      <c r="E166675">
        <v>2592</v>
      </c>
    </row>
    <row r="166676" spans="1:5" x14ac:dyDescent="0.25">
      <c r="A166676" s="1" t="s">
        <v>333337</v>
      </c>
      <c r="B166676">
        <v>2</v>
      </c>
      <c r="C166676" s="1" t="s">
        <v>333338</v>
      </c>
      <c r="D166676" t="b">
        <v>0</v>
      </c>
      <c r="E166676">
        <v>2971</v>
      </c>
    </row>
    <row r="166677" spans="1:5" x14ac:dyDescent="0.25">
      <c r="A166677" s="1" t="s">
        <v>333339</v>
      </c>
      <c r="B166677">
        <v>2</v>
      </c>
      <c r="C166677" s="1" t="s">
        <v>333340</v>
      </c>
      <c r="D166677" t="b">
        <v>1</v>
      </c>
      <c r="E166677">
        <v>7188</v>
      </c>
    </row>
    <row r="166678" spans="1:5" x14ac:dyDescent="0.25">
      <c r="A166678" s="1" t="s">
        <v>333341</v>
      </c>
      <c r="B166678">
        <v>2</v>
      </c>
      <c r="C166678" s="1" t="s">
        <v>333342</v>
      </c>
      <c r="D166678" t="b">
        <v>0</v>
      </c>
      <c r="E166678">
        <v>574</v>
      </c>
    </row>
    <row r="166679" spans="1:5" x14ac:dyDescent="0.25">
      <c r="A166679" s="1" t="s">
        <v>333343</v>
      </c>
      <c r="B166679">
        <v>2</v>
      </c>
      <c r="C166679" s="1" t="s">
        <v>333344</v>
      </c>
      <c r="D166679" t="b">
        <v>0</v>
      </c>
      <c r="E166679">
        <v>25</v>
      </c>
    </row>
    <row r="166680" spans="1:5" x14ac:dyDescent="0.25">
      <c r="A166680" s="1" t="s">
        <v>333345</v>
      </c>
      <c r="B166680">
        <v>2</v>
      </c>
      <c r="C166680" s="1" t="s">
        <v>333346</v>
      </c>
      <c r="D166680" t="b">
        <v>0</v>
      </c>
      <c r="E166680">
        <v>288</v>
      </c>
    </row>
    <row r="166681" spans="1:5" x14ac:dyDescent="0.25">
      <c r="A166681" s="1" t="s">
        <v>333347</v>
      </c>
      <c r="B166681">
        <v>2</v>
      </c>
      <c r="C166681" s="1" t="s">
        <v>333348</v>
      </c>
      <c r="D166681" t="b">
        <v>0</v>
      </c>
      <c r="E166681">
        <v>11</v>
      </c>
    </row>
    <row r="166682" spans="1:5" x14ac:dyDescent="0.25">
      <c r="A166682" s="1" t="s">
        <v>333349</v>
      </c>
      <c r="B166682">
        <v>2</v>
      </c>
      <c r="C166682" s="1" t="s">
        <v>333350</v>
      </c>
      <c r="D166682" t="b">
        <v>0</v>
      </c>
      <c r="E166682">
        <v>23</v>
      </c>
    </row>
    <row r="166683" spans="1:5" x14ac:dyDescent="0.25">
      <c r="A166683" s="1" t="s">
        <v>333351</v>
      </c>
      <c r="B166683">
        <v>2</v>
      </c>
      <c r="C166683" s="1" t="s">
        <v>333352</v>
      </c>
      <c r="D166683" t="b">
        <v>0</v>
      </c>
      <c r="E166683">
        <v>33</v>
      </c>
    </row>
    <row r="166684" spans="1:5" x14ac:dyDescent="0.25">
      <c r="A166684" s="1" t="s">
        <v>333353</v>
      </c>
      <c r="B166684">
        <v>2</v>
      </c>
      <c r="C166684" s="1" t="s">
        <v>333354</v>
      </c>
      <c r="D166684" t="b">
        <v>0</v>
      </c>
      <c r="E166684">
        <v>2608</v>
      </c>
    </row>
    <row r="166685" spans="1:5" x14ac:dyDescent="0.25">
      <c r="A166685" s="1" t="s">
        <v>333355</v>
      </c>
      <c r="B166685">
        <v>2</v>
      </c>
      <c r="C166685" s="1" t="s">
        <v>333356</v>
      </c>
      <c r="D166685" t="b">
        <v>0</v>
      </c>
      <c r="E166685">
        <v>32</v>
      </c>
    </row>
    <row r="166686" spans="1:5" x14ac:dyDescent="0.25">
      <c r="A166686" s="1" t="s">
        <v>333357</v>
      </c>
      <c r="B166686">
        <v>2</v>
      </c>
      <c r="C166686" s="1" t="s">
        <v>333358</v>
      </c>
      <c r="D166686" t="b">
        <v>0</v>
      </c>
      <c r="E166686">
        <v>1424</v>
      </c>
    </row>
    <row r="166687" spans="1:5" x14ac:dyDescent="0.25">
      <c r="A166687" s="1" t="s">
        <v>333359</v>
      </c>
      <c r="B166687">
        <v>2</v>
      </c>
      <c r="C166687" s="1" t="s">
        <v>333360</v>
      </c>
      <c r="D166687" t="b">
        <v>0</v>
      </c>
      <c r="E166687">
        <v>556</v>
      </c>
    </row>
    <row r="166688" spans="1:5" x14ac:dyDescent="0.25">
      <c r="A166688" s="1" t="s">
        <v>333361</v>
      </c>
      <c r="B166688">
        <v>2</v>
      </c>
      <c r="C166688" s="1" t="s">
        <v>333362</v>
      </c>
      <c r="D166688" t="b">
        <v>0</v>
      </c>
      <c r="E166688">
        <v>1337</v>
      </c>
    </row>
    <row r="166689" spans="1:5" x14ac:dyDescent="0.25">
      <c r="A166689" s="1" t="s">
        <v>333363</v>
      </c>
      <c r="B166689">
        <v>2</v>
      </c>
      <c r="C166689" s="1" t="s">
        <v>333364</v>
      </c>
      <c r="D166689" t="b">
        <v>0</v>
      </c>
      <c r="E166689">
        <v>2529</v>
      </c>
    </row>
    <row r="166690" spans="1:5" x14ac:dyDescent="0.25">
      <c r="A166690" s="1" t="s">
        <v>333365</v>
      </c>
      <c r="B166690">
        <v>2</v>
      </c>
      <c r="C166690" s="1" t="s">
        <v>333366</v>
      </c>
      <c r="D166690" t="b">
        <v>0</v>
      </c>
      <c r="E166690">
        <v>308</v>
      </c>
    </row>
    <row r="166691" spans="1:5" x14ac:dyDescent="0.25">
      <c r="A166691" s="1" t="s">
        <v>333367</v>
      </c>
      <c r="B166691">
        <v>2</v>
      </c>
      <c r="C166691" s="1" t="s">
        <v>333368</v>
      </c>
      <c r="D166691" t="b">
        <v>0</v>
      </c>
      <c r="E166691">
        <v>107</v>
      </c>
    </row>
    <row r="166692" spans="1:5" x14ac:dyDescent="0.25">
      <c r="A166692" s="1" t="s">
        <v>333369</v>
      </c>
      <c r="B166692">
        <v>2</v>
      </c>
      <c r="C166692" s="1" t="s">
        <v>333370</v>
      </c>
      <c r="D166692" t="b">
        <v>0</v>
      </c>
      <c r="E166692">
        <v>2878</v>
      </c>
    </row>
    <row r="166693" spans="1:5" x14ac:dyDescent="0.25">
      <c r="A166693" s="1" t="s">
        <v>333371</v>
      </c>
      <c r="B166693">
        <v>2</v>
      </c>
      <c r="C166693" s="1" t="s">
        <v>333372</v>
      </c>
      <c r="D166693" t="b">
        <v>0</v>
      </c>
      <c r="E166693">
        <v>3137</v>
      </c>
    </row>
    <row r="166694" spans="1:5" x14ac:dyDescent="0.25">
      <c r="A166694" s="1" t="s">
        <v>333373</v>
      </c>
      <c r="B166694">
        <v>2</v>
      </c>
      <c r="C166694" s="1" t="s">
        <v>333374</v>
      </c>
      <c r="D166694" t="b">
        <v>0</v>
      </c>
      <c r="E166694">
        <v>95</v>
      </c>
    </row>
    <row r="166695" spans="1:5" x14ac:dyDescent="0.25">
      <c r="A166695" s="1" t="s">
        <v>333375</v>
      </c>
      <c r="B166695">
        <v>2</v>
      </c>
      <c r="C166695" s="1" t="s">
        <v>333376</v>
      </c>
      <c r="D166695" t="b">
        <v>0</v>
      </c>
      <c r="E166695">
        <v>1680</v>
      </c>
    </row>
    <row r="166696" spans="1:5" x14ac:dyDescent="0.25">
      <c r="A166696" s="1" t="s">
        <v>333377</v>
      </c>
      <c r="B166696">
        <v>2</v>
      </c>
      <c r="C166696" s="1" t="s">
        <v>333378</v>
      </c>
      <c r="D166696" t="b">
        <v>1</v>
      </c>
      <c r="E166696">
        <v>22795</v>
      </c>
    </row>
    <row r="166697" spans="1:5" x14ac:dyDescent="0.25">
      <c r="A166697" s="1" t="s">
        <v>333379</v>
      </c>
      <c r="B166697">
        <v>2</v>
      </c>
      <c r="C166697" s="1" t="s">
        <v>333380</v>
      </c>
      <c r="D166697" t="b">
        <v>0</v>
      </c>
      <c r="E166697">
        <v>140</v>
      </c>
    </row>
    <row r="166698" spans="1:5" x14ac:dyDescent="0.25">
      <c r="A166698" s="1" t="s">
        <v>333381</v>
      </c>
      <c r="B166698">
        <v>2</v>
      </c>
      <c r="C166698" s="1" t="s">
        <v>333382</v>
      </c>
      <c r="D166698" t="b">
        <v>0</v>
      </c>
      <c r="E166698">
        <v>1741</v>
      </c>
    </row>
    <row r="166699" spans="1:5" x14ac:dyDescent="0.25">
      <c r="A166699" s="1" t="s">
        <v>333383</v>
      </c>
      <c r="B166699">
        <v>2</v>
      </c>
      <c r="C166699" s="1" t="s">
        <v>333384</v>
      </c>
      <c r="D166699" t="b">
        <v>0</v>
      </c>
      <c r="E166699">
        <v>22228</v>
      </c>
    </row>
    <row r="166700" spans="1:5" x14ac:dyDescent="0.25">
      <c r="A166700" s="1" t="s">
        <v>333385</v>
      </c>
      <c r="B166700">
        <v>2</v>
      </c>
      <c r="C166700" s="1" t="s">
        <v>333386</v>
      </c>
      <c r="D166700" t="b">
        <v>0</v>
      </c>
      <c r="E166700">
        <v>21863</v>
      </c>
    </row>
    <row r="166701" spans="1:5" x14ac:dyDescent="0.25">
      <c r="A166701" s="1" t="s">
        <v>333387</v>
      </c>
      <c r="B166701">
        <v>2</v>
      </c>
      <c r="C166701" s="1" t="s">
        <v>333388</v>
      </c>
      <c r="D166701" t="b">
        <v>0</v>
      </c>
      <c r="E166701">
        <v>31895</v>
      </c>
    </row>
    <row r="166702" spans="1:5" x14ac:dyDescent="0.25">
      <c r="A166702" s="1" t="s">
        <v>333389</v>
      </c>
      <c r="B166702">
        <v>2</v>
      </c>
      <c r="C166702" s="1" t="s">
        <v>333390</v>
      </c>
      <c r="D166702" t="b">
        <v>0</v>
      </c>
      <c r="E166702">
        <v>4671</v>
      </c>
    </row>
    <row r="166703" spans="1:5" x14ac:dyDescent="0.25">
      <c r="A166703" s="1" t="s">
        <v>333391</v>
      </c>
      <c r="B166703">
        <v>2</v>
      </c>
      <c r="C166703" s="1" t="s">
        <v>333392</v>
      </c>
      <c r="D166703" t="b">
        <v>1</v>
      </c>
      <c r="E166703">
        <v>191357</v>
      </c>
    </row>
    <row r="166704" spans="1:5" x14ac:dyDescent="0.25">
      <c r="A166704" s="1" t="s">
        <v>333393</v>
      </c>
      <c r="B166704">
        <v>2</v>
      </c>
      <c r="C166704" s="1" t="s">
        <v>333394</v>
      </c>
      <c r="D166704" t="b">
        <v>0</v>
      </c>
      <c r="E166704">
        <v>986</v>
      </c>
    </row>
    <row r="166705" spans="1:5" x14ac:dyDescent="0.25">
      <c r="A166705" s="1" t="s">
        <v>333395</v>
      </c>
      <c r="B166705">
        <v>2</v>
      </c>
      <c r="C166705" s="1" t="s">
        <v>333396</v>
      </c>
      <c r="D166705" t="b">
        <v>0</v>
      </c>
      <c r="E166705">
        <v>733</v>
      </c>
    </row>
    <row r="166706" spans="1:5" x14ac:dyDescent="0.25">
      <c r="A166706" s="1" t="s">
        <v>333397</v>
      </c>
      <c r="B166706">
        <v>2</v>
      </c>
      <c r="C166706" s="1" t="s">
        <v>333398</v>
      </c>
      <c r="D166706" t="b">
        <v>0</v>
      </c>
      <c r="E166706">
        <v>1244</v>
      </c>
    </row>
    <row r="166707" spans="1:5" x14ac:dyDescent="0.25">
      <c r="A166707" s="1" t="s">
        <v>333399</v>
      </c>
      <c r="B166707">
        <v>2</v>
      </c>
      <c r="C166707" s="1" t="s">
        <v>333400</v>
      </c>
      <c r="D166707" t="b">
        <v>0</v>
      </c>
      <c r="E166707">
        <v>1139</v>
      </c>
    </row>
    <row r="166708" spans="1:5" x14ac:dyDescent="0.25">
      <c r="A166708" s="1" t="s">
        <v>333401</v>
      </c>
      <c r="B166708">
        <v>2</v>
      </c>
      <c r="C166708" s="1" t="s">
        <v>333402</v>
      </c>
      <c r="D166708" t="b">
        <v>0</v>
      </c>
      <c r="E166708">
        <v>3563</v>
      </c>
    </row>
    <row r="166709" spans="1:5" x14ac:dyDescent="0.25">
      <c r="A166709" s="1" t="s">
        <v>333403</v>
      </c>
      <c r="B166709">
        <v>2</v>
      </c>
      <c r="C166709" s="1" t="s">
        <v>333404</v>
      </c>
      <c r="D166709" t="b">
        <v>0</v>
      </c>
      <c r="E166709">
        <v>1233</v>
      </c>
    </row>
    <row r="166710" spans="1:5" x14ac:dyDescent="0.25">
      <c r="A166710" s="1" t="s">
        <v>333405</v>
      </c>
      <c r="B166710">
        <v>2</v>
      </c>
      <c r="C166710" s="1" t="s">
        <v>333406</v>
      </c>
      <c r="D166710" t="b">
        <v>0</v>
      </c>
      <c r="E166710">
        <v>1324</v>
      </c>
    </row>
    <row r="166711" spans="1:5" x14ac:dyDescent="0.25">
      <c r="A166711" s="1" t="s">
        <v>333407</v>
      </c>
      <c r="B166711">
        <v>2</v>
      </c>
      <c r="C166711" s="1" t="s">
        <v>333408</v>
      </c>
      <c r="D166711" t="b">
        <v>0</v>
      </c>
      <c r="E166711">
        <v>1717</v>
      </c>
    </row>
    <row r="166712" spans="1:5" x14ac:dyDescent="0.25">
      <c r="A166712" s="1" t="s">
        <v>333409</v>
      </c>
      <c r="B166712">
        <v>2</v>
      </c>
      <c r="C166712" s="1" t="s">
        <v>333410</v>
      </c>
      <c r="D166712" t="b">
        <v>0</v>
      </c>
      <c r="E166712">
        <v>823</v>
      </c>
    </row>
    <row r="166713" spans="1:5" x14ac:dyDescent="0.25">
      <c r="A166713" s="1" t="s">
        <v>333411</v>
      </c>
      <c r="B166713">
        <v>2</v>
      </c>
      <c r="C166713" s="1" t="s">
        <v>333412</v>
      </c>
      <c r="D166713" t="b">
        <v>0</v>
      </c>
      <c r="E166713">
        <v>1088</v>
      </c>
    </row>
    <row r="166714" spans="1:5" x14ac:dyDescent="0.25">
      <c r="A166714" s="1" t="s">
        <v>333413</v>
      </c>
      <c r="B166714">
        <v>2</v>
      </c>
      <c r="C166714" s="1" t="s">
        <v>333414</v>
      </c>
      <c r="D166714" t="b">
        <v>0</v>
      </c>
      <c r="E166714">
        <v>2322</v>
      </c>
    </row>
    <row r="166715" spans="1:5" x14ac:dyDescent="0.25">
      <c r="A166715" s="1" t="s">
        <v>333415</v>
      </c>
      <c r="B166715">
        <v>2</v>
      </c>
      <c r="C166715" s="1" t="s">
        <v>333416</v>
      </c>
      <c r="D166715" t="b">
        <v>0</v>
      </c>
      <c r="E166715">
        <v>122</v>
      </c>
    </row>
    <row r="166716" spans="1:5" x14ac:dyDescent="0.25">
      <c r="A166716" s="1" t="s">
        <v>333417</v>
      </c>
      <c r="B166716">
        <v>2</v>
      </c>
      <c r="C166716" s="1" t="s">
        <v>333418</v>
      </c>
      <c r="D166716" t="b">
        <v>0</v>
      </c>
      <c r="E166716">
        <v>4317</v>
      </c>
    </row>
    <row r="166717" spans="1:5" x14ac:dyDescent="0.25">
      <c r="A166717" s="1" t="s">
        <v>333419</v>
      </c>
      <c r="B166717">
        <v>2</v>
      </c>
      <c r="C166717" s="1" t="s">
        <v>333420</v>
      </c>
      <c r="D166717" t="b">
        <v>0</v>
      </c>
      <c r="E166717">
        <v>3235</v>
      </c>
    </row>
    <row r="166718" spans="1:5" x14ac:dyDescent="0.25">
      <c r="A166718" s="1" t="s">
        <v>333421</v>
      </c>
      <c r="B166718">
        <v>2</v>
      </c>
      <c r="C166718" s="1" t="s">
        <v>333422</v>
      </c>
      <c r="D166718" t="b">
        <v>0</v>
      </c>
      <c r="E166718">
        <v>2109</v>
      </c>
    </row>
    <row r="166719" spans="1:5" x14ac:dyDescent="0.25">
      <c r="A166719" s="1" t="s">
        <v>333423</v>
      </c>
      <c r="B166719">
        <v>2</v>
      </c>
      <c r="C166719" s="1" t="s">
        <v>333424</v>
      </c>
      <c r="D166719" t="b">
        <v>0</v>
      </c>
      <c r="E166719">
        <v>4443</v>
      </c>
    </row>
    <row r="166720" spans="1:5" x14ac:dyDescent="0.25">
      <c r="A166720" s="1" t="s">
        <v>333425</v>
      </c>
      <c r="B166720">
        <v>2</v>
      </c>
      <c r="C166720" s="1" t="s">
        <v>333426</v>
      </c>
      <c r="D166720" t="b">
        <v>0</v>
      </c>
      <c r="E166720">
        <v>3791</v>
      </c>
    </row>
    <row r="166721" spans="1:5" x14ac:dyDescent="0.25">
      <c r="A166721" s="1" t="s">
        <v>333427</v>
      </c>
      <c r="B166721">
        <v>2</v>
      </c>
      <c r="C166721" s="1" t="s">
        <v>333428</v>
      </c>
      <c r="D166721" t="b">
        <v>0</v>
      </c>
      <c r="E166721">
        <v>4159</v>
      </c>
    </row>
    <row r="166722" spans="1:5" x14ac:dyDescent="0.25">
      <c r="A166722" s="1" t="s">
        <v>333429</v>
      </c>
      <c r="B166722">
        <v>2</v>
      </c>
      <c r="C166722" s="1" t="s">
        <v>333430</v>
      </c>
      <c r="D166722" t="b">
        <v>0</v>
      </c>
      <c r="E166722">
        <v>5059</v>
      </c>
    </row>
    <row r="166723" spans="1:5" x14ac:dyDescent="0.25">
      <c r="A166723" s="1" t="s">
        <v>333431</v>
      </c>
      <c r="B166723">
        <v>2</v>
      </c>
      <c r="C166723" s="1" t="s">
        <v>333432</v>
      </c>
      <c r="D166723" t="b">
        <v>0</v>
      </c>
      <c r="E166723">
        <v>8638</v>
      </c>
    </row>
    <row r="166724" spans="1:5" x14ac:dyDescent="0.25">
      <c r="A166724" s="1" t="s">
        <v>333433</v>
      </c>
      <c r="B166724">
        <v>2</v>
      </c>
      <c r="C166724" s="1" t="s">
        <v>333434</v>
      </c>
      <c r="D166724" t="b">
        <v>0</v>
      </c>
      <c r="E166724">
        <v>95455</v>
      </c>
    </row>
    <row r="166725" spans="1:5" x14ac:dyDescent="0.25">
      <c r="A166725" s="1" t="s">
        <v>333435</v>
      </c>
      <c r="B166725">
        <v>2</v>
      </c>
      <c r="C166725" s="1" t="s">
        <v>333436</v>
      </c>
      <c r="D166725" t="b">
        <v>0</v>
      </c>
      <c r="E166725">
        <v>65</v>
      </c>
    </row>
    <row r="166726" spans="1:5" x14ac:dyDescent="0.25">
      <c r="A166726" s="1" t="s">
        <v>333437</v>
      </c>
      <c r="B166726">
        <v>2</v>
      </c>
      <c r="C166726" s="1" t="s">
        <v>333438</v>
      </c>
      <c r="D166726" t="b">
        <v>0</v>
      </c>
      <c r="E166726">
        <v>927</v>
      </c>
    </row>
    <row r="166727" spans="1:5" x14ac:dyDescent="0.25">
      <c r="A166727" s="1" t="s">
        <v>333439</v>
      </c>
      <c r="B166727">
        <v>2</v>
      </c>
      <c r="C166727" s="1" t="s">
        <v>333440</v>
      </c>
      <c r="D166727" t="b">
        <v>0</v>
      </c>
      <c r="E166727">
        <v>1631</v>
      </c>
    </row>
    <row r="166728" spans="1:5" x14ac:dyDescent="0.25">
      <c r="A166728" s="1" t="s">
        <v>333441</v>
      </c>
      <c r="B166728">
        <v>2</v>
      </c>
      <c r="C166728" s="1" t="s">
        <v>333442</v>
      </c>
      <c r="D166728" t="b">
        <v>0</v>
      </c>
      <c r="E166728">
        <v>10231</v>
      </c>
    </row>
    <row r="166729" spans="1:5" x14ac:dyDescent="0.25">
      <c r="A166729" s="1" t="s">
        <v>333443</v>
      </c>
      <c r="B166729">
        <v>2</v>
      </c>
      <c r="C166729" s="1" t="s">
        <v>333444</v>
      </c>
      <c r="D166729" t="b">
        <v>0</v>
      </c>
      <c r="E166729">
        <v>3662</v>
      </c>
    </row>
    <row r="166730" spans="1:5" x14ac:dyDescent="0.25">
      <c r="A166730" s="1" t="s">
        <v>333445</v>
      </c>
      <c r="B166730">
        <v>2</v>
      </c>
      <c r="C166730" s="1" t="s">
        <v>333446</v>
      </c>
      <c r="D166730" t="b">
        <v>0</v>
      </c>
      <c r="E166730">
        <v>4284</v>
      </c>
    </row>
    <row r="166731" spans="1:5" x14ac:dyDescent="0.25">
      <c r="A166731" s="1" t="s">
        <v>333447</v>
      </c>
      <c r="B166731">
        <v>2</v>
      </c>
      <c r="C166731" s="1" t="s">
        <v>333448</v>
      </c>
      <c r="D166731" t="b">
        <v>0</v>
      </c>
      <c r="E166731">
        <v>1327</v>
      </c>
    </row>
    <row r="166732" spans="1:5" x14ac:dyDescent="0.25">
      <c r="A166732" s="1" t="s">
        <v>333449</v>
      </c>
      <c r="B166732">
        <v>2</v>
      </c>
      <c r="C166732" s="1" t="s">
        <v>333450</v>
      </c>
      <c r="D166732" t="b">
        <v>0</v>
      </c>
      <c r="E166732">
        <v>903</v>
      </c>
    </row>
    <row r="166733" spans="1:5" x14ac:dyDescent="0.25">
      <c r="A166733" s="1" t="s">
        <v>333451</v>
      </c>
      <c r="B166733">
        <v>2</v>
      </c>
      <c r="C166733" s="1" t="s">
        <v>333452</v>
      </c>
      <c r="D166733" t="b">
        <v>0</v>
      </c>
      <c r="E166733">
        <v>1142</v>
      </c>
    </row>
    <row r="166734" spans="1:5" x14ac:dyDescent="0.25">
      <c r="A166734" s="1" t="s">
        <v>333453</v>
      </c>
      <c r="B166734">
        <v>2</v>
      </c>
      <c r="C166734" s="1" t="s">
        <v>333454</v>
      </c>
      <c r="D166734" t="b">
        <v>0</v>
      </c>
      <c r="E166734">
        <v>752</v>
      </c>
    </row>
    <row r="166735" spans="1:5" x14ac:dyDescent="0.25">
      <c r="A166735" s="1" t="s">
        <v>333455</v>
      </c>
      <c r="B166735">
        <v>2</v>
      </c>
      <c r="C166735" s="1" t="s">
        <v>333456</v>
      </c>
      <c r="D166735" t="b">
        <v>0</v>
      </c>
      <c r="E166735">
        <v>738</v>
      </c>
    </row>
    <row r="166736" spans="1:5" x14ac:dyDescent="0.25">
      <c r="A166736" s="1" t="s">
        <v>333457</v>
      </c>
      <c r="B166736">
        <v>2</v>
      </c>
      <c r="C166736" s="1" t="s">
        <v>333458</v>
      </c>
      <c r="D166736" t="b">
        <v>0</v>
      </c>
      <c r="E166736">
        <v>1524</v>
      </c>
    </row>
    <row r="166737" spans="1:5" x14ac:dyDescent="0.25">
      <c r="A166737" s="1" t="s">
        <v>333459</v>
      </c>
      <c r="B166737">
        <v>2</v>
      </c>
      <c r="C166737" s="1" t="s">
        <v>333460</v>
      </c>
      <c r="D166737" t="b">
        <v>0</v>
      </c>
      <c r="E166737">
        <v>2677</v>
      </c>
    </row>
    <row r="166738" spans="1:5" x14ac:dyDescent="0.25">
      <c r="A166738" s="1" t="s">
        <v>333461</v>
      </c>
      <c r="B166738">
        <v>2</v>
      </c>
      <c r="C166738" s="1" t="s">
        <v>333462</v>
      </c>
      <c r="D166738" t="b">
        <v>0</v>
      </c>
      <c r="E166738">
        <v>4781</v>
      </c>
    </row>
    <row r="166739" spans="1:5" x14ac:dyDescent="0.25">
      <c r="A166739" s="1" t="s">
        <v>333463</v>
      </c>
      <c r="B166739">
        <v>2</v>
      </c>
      <c r="C166739" s="1" t="s">
        <v>333464</v>
      </c>
      <c r="D166739" t="b">
        <v>0</v>
      </c>
      <c r="E166739">
        <v>920</v>
      </c>
    </row>
    <row r="166740" spans="1:5" x14ac:dyDescent="0.25">
      <c r="A166740" s="1" t="s">
        <v>333465</v>
      </c>
      <c r="B166740">
        <v>2</v>
      </c>
      <c r="C166740" s="1" t="s">
        <v>333466</v>
      </c>
      <c r="D166740" t="b">
        <v>0</v>
      </c>
      <c r="E166740">
        <v>8165</v>
      </c>
    </row>
    <row r="166741" spans="1:5" x14ac:dyDescent="0.25">
      <c r="A166741" s="1" t="s">
        <v>333467</v>
      </c>
      <c r="B166741">
        <v>2</v>
      </c>
      <c r="C166741" s="1" t="s">
        <v>333468</v>
      </c>
      <c r="D166741" t="b">
        <v>0</v>
      </c>
      <c r="E166741">
        <v>4390</v>
      </c>
    </row>
    <row r="166742" spans="1:5" x14ac:dyDescent="0.25">
      <c r="A166742" s="1" t="s">
        <v>333469</v>
      </c>
      <c r="B166742">
        <v>2</v>
      </c>
      <c r="C166742" s="1" t="s">
        <v>333470</v>
      </c>
      <c r="D166742" t="b">
        <v>0</v>
      </c>
      <c r="E166742">
        <v>2121</v>
      </c>
    </row>
    <row r="166743" spans="1:5" x14ac:dyDescent="0.25">
      <c r="A166743" s="1" t="s">
        <v>333471</v>
      </c>
      <c r="B166743">
        <v>2</v>
      </c>
      <c r="C166743" s="1" t="s">
        <v>333472</v>
      </c>
      <c r="D166743" t="b">
        <v>0</v>
      </c>
      <c r="E166743">
        <v>1662</v>
      </c>
    </row>
    <row r="166744" spans="1:5" x14ac:dyDescent="0.25">
      <c r="A166744" s="1" t="s">
        <v>333473</v>
      </c>
      <c r="B166744">
        <v>2</v>
      </c>
      <c r="C166744" s="1" t="s">
        <v>333474</v>
      </c>
      <c r="D166744" t="b">
        <v>0</v>
      </c>
      <c r="E166744">
        <v>1815</v>
      </c>
    </row>
    <row r="166745" spans="1:5" x14ac:dyDescent="0.25">
      <c r="A166745" s="1" t="s">
        <v>333475</v>
      </c>
      <c r="B166745">
        <v>2</v>
      </c>
      <c r="C166745" s="1" t="s">
        <v>333476</v>
      </c>
      <c r="D166745" t="b">
        <v>0</v>
      </c>
      <c r="E166745">
        <v>2412</v>
      </c>
    </row>
    <row r="166746" spans="1:5" x14ac:dyDescent="0.25">
      <c r="A166746" s="1" t="s">
        <v>333477</v>
      </c>
      <c r="B166746">
        <v>2</v>
      </c>
      <c r="C166746" s="1" t="s">
        <v>333478</v>
      </c>
      <c r="D166746" t="b">
        <v>0</v>
      </c>
      <c r="E166746">
        <v>2021</v>
      </c>
    </row>
    <row r="166747" spans="1:5" x14ac:dyDescent="0.25">
      <c r="A166747" s="1" t="s">
        <v>333479</v>
      </c>
      <c r="B166747">
        <v>2</v>
      </c>
      <c r="C166747" s="1" t="s">
        <v>333480</v>
      </c>
      <c r="D166747" t="b">
        <v>0</v>
      </c>
      <c r="E166747">
        <v>2428</v>
      </c>
    </row>
    <row r="166748" spans="1:5" x14ac:dyDescent="0.25">
      <c r="A166748" s="1" t="s">
        <v>333481</v>
      </c>
      <c r="B166748">
        <v>2</v>
      </c>
      <c r="C166748" s="1" t="s">
        <v>333482</v>
      </c>
      <c r="D166748" t="b">
        <v>0</v>
      </c>
      <c r="E166748">
        <v>6351</v>
      </c>
    </row>
    <row r="166749" spans="1:5" x14ac:dyDescent="0.25">
      <c r="A166749" s="1" t="s">
        <v>333483</v>
      </c>
      <c r="B166749">
        <v>2</v>
      </c>
      <c r="C166749" s="1" t="s">
        <v>333484</v>
      </c>
      <c r="D166749" t="b">
        <v>0</v>
      </c>
      <c r="E166749">
        <v>8107</v>
      </c>
    </row>
    <row r="166750" spans="1:5" x14ac:dyDescent="0.25">
      <c r="A166750" s="1" t="s">
        <v>333485</v>
      </c>
      <c r="B166750">
        <v>2</v>
      </c>
      <c r="C166750" s="1" t="s">
        <v>333486</v>
      </c>
      <c r="D166750" t="b">
        <v>0</v>
      </c>
      <c r="E166750">
        <v>822</v>
      </c>
    </row>
    <row r="166751" spans="1:5" x14ac:dyDescent="0.25">
      <c r="A166751" s="1" t="s">
        <v>333487</v>
      </c>
      <c r="B166751">
        <v>2</v>
      </c>
      <c r="C166751" s="1" t="s">
        <v>333488</v>
      </c>
      <c r="D166751" t="b">
        <v>0</v>
      </c>
      <c r="E166751">
        <v>4753</v>
      </c>
    </row>
    <row r="166752" spans="1:5" x14ac:dyDescent="0.25">
      <c r="A166752" s="1" t="s">
        <v>333489</v>
      </c>
      <c r="B166752">
        <v>2</v>
      </c>
      <c r="C166752" s="1" t="s">
        <v>333490</v>
      </c>
      <c r="D166752" t="b">
        <v>0</v>
      </c>
      <c r="E166752">
        <v>1645</v>
      </c>
    </row>
    <row r="166753" spans="1:5" x14ac:dyDescent="0.25">
      <c r="A166753" s="1" t="s">
        <v>333491</v>
      </c>
      <c r="B166753">
        <v>2</v>
      </c>
      <c r="C166753" s="1" t="s">
        <v>333492</v>
      </c>
      <c r="D166753" t="b">
        <v>0</v>
      </c>
      <c r="E166753">
        <v>2816</v>
      </c>
    </row>
    <row r="166754" spans="1:5" x14ac:dyDescent="0.25">
      <c r="A166754" s="1" t="s">
        <v>333493</v>
      </c>
      <c r="B166754">
        <v>2</v>
      </c>
      <c r="C166754" s="1" t="s">
        <v>333494</v>
      </c>
      <c r="D166754" t="b">
        <v>0</v>
      </c>
      <c r="E166754">
        <v>3062</v>
      </c>
    </row>
    <row r="166755" spans="1:5" x14ac:dyDescent="0.25">
      <c r="A166755" s="1" t="s">
        <v>333495</v>
      </c>
      <c r="B166755">
        <v>2</v>
      </c>
      <c r="C166755" s="1" t="s">
        <v>333496</v>
      </c>
      <c r="D166755" t="b">
        <v>0</v>
      </c>
      <c r="E166755">
        <v>311</v>
      </c>
    </row>
    <row r="166756" spans="1:5" x14ac:dyDescent="0.25">
      <c r="A166756" s="1" t="s">
        <v>333497</v>
      </c>
      <c r="B166756">
        <v>2</v>
      </c>
      <c r="C166756" s="1" t="s">
        <v>333498</v>
      </c>
      <c r="D166756" t="b">
        <v>0</v>
      </c>
      <c r="E166756">
        <v>4658</v>
      </c>
    </row>
    <row r="166757" spans="1:5" x14ac:dyDescent="0.25">
      <c r="A166757" s="1" t="s">
        <v>333499</v>
      </c>
      <c r="B166757">
        <v>2</v>
      </c>
      <c r="C166757" s="1" t="s">
        <v>333500</v>
      </c>
      <c r="D166757" t="b">
        <v>0</v>
      </c>
      <c r="E166757">
        <v>4194</v>
      </c>
    </row>
    <row r="166758" spans="1:5" x14ac:dyDescent="0.25">
      <c r="A166758" s="1" t="s">
        <v>333501</v>
      </c>
      <c r="B166758">
        <v>2</v>
      </c>
      <c r="C166758" s="1" t="s">
        <v>333502</v>
      </c>
      <c r="D166758" t="b">
        <v>0</v>
      </c>
      <c r="E166758">
        <v>1088</v>
      </c>
    </row>
    <row r="166759" spans="1:5" x14ac:dyDescent="0.25">
      <c r="A166759" s="1" t="s">
        <v>333503</v>
      </c>
      <c r="B166759">
        <v>2</v>
      </c>
      <c r="C166759" s="1" t="s">
        <v>333504</v>
      </c>
      <c r="D166759" t="b">
        <v>0</v>
      </c>
      <c r="E166759">
        <v>1690</v>
      </c>
    </row>
    <row r="166760" spans="1:5" x14ac:dyDescent="0.25">
      <c r="A166760" s="1" t="s">
        <v>333505</v>
      </c>
      <c r="B166760">
        <v>2</v>
      </c>
      <c r="C166760" s="1" t="s">
        <v>333506</v>
      </c>
      <c r="D166760" t="b">
        <v>0</v>
      </c>
      <c r="E166760">
        <v>428</v>
      </c>
    </row>
    <row r="166761" spans="1:5" x14ac:dyDescent="0.25">
      <c r="A166761" s="1" t="s">
        <v>333507</v>
      </c>
      <c r="B166761">
        <v>2</v>
      </c>
      <c r="C166761" s="1" t="s">
        <v>333508</v>
      </c>
      <c r="D166761" t="b">
        <v>0</v>
      </c>
      <c r="E166761">
        <v>380</v>
      </c>
    </row>
    <row r="166762" spans="1:5" x14ac:dyDescent="0.25">
      <c r="A166762" s="1" t="s">
        <v>333509</v>
      </c>
      <c r="B166762">
        <v>2</v>
      </c>
      <c r="C166762" s="1" t="s">
        <v>333510</v>
      </c>
      <c r="D166762" t="b">
        <v>0</v>
      </c>
      <c r="E166762">
        <v>402</v>
      </c>
    </row>
    <row r="166763" spans="1:5" x14ac:dyDescent="0.25">
      <c r="A166763" s="1" t="s">
        <v>333511</v>
      </c>
      <c r="B166763">
        <v>2</v>
      </c>
      <c r="C166763" s="1" t="s">
        <v>333512</v>
      </c>
      <c r="D166763" t="b">
        <v>0</v>
      </c>
      <c r="E166763">
        <v>386</v>
      </c>
    </row>
    <row r="166764" spans="1:5" x14ac:dyDescent="0.25">
      <c r="A166764" s="1" t="s">
        <v>333513</v>
      </c>
      <c r="B166764">
        <v>2</v>
      </c>
      <c r="C166764" s="1" t="s">
        <v>333514</v>
      </c>
      <c r="D166764" t="b">
        <v>0</v>
      </c>
      <c r="E166764">
        <v>2267</v>
      </c>
    </row>
    <row r="166765" spans="1:5" x14ac:dyDescent="0.25">
      <c r="A166765" s="1" t="s">
        <v>333515</v>
      </c>
      <c r="B166765">
        <v>2</v>
      </c>
      <c r="C166765" s="1" t="s">
        <v>333516</v>
      </c>
      <c r="D166765" t="b">
        <v>0</v>
      </c>
      <c r="E166765">
        <v>1086</v>
      </c>
    </row>
    <row r="166766" spans="1:5" x14ac:dyDescent="0.25">
      <c r="A166766" s="1" t="s">
        <v>333517</v>
      </c>
      <c r="B166766">
        <v>2</v>
      </c>
      <c r="C166766" s="1" t="s">
        <v>333518</v>
      </c>
      <c r="D166766" t="b">
        <v>0</v>
      </c>
      <c r="E166766">
        <v>836</v>
      </c>
    </row>
    <row r="166767" spans="1:5" x14ac:dyDescent="0.25">
      <c r="A166767" s="1" t="s">
        <v>333519</v>
      </c>
      <c r="B166767">
        <v>2</v>
      </c>
      <c r="C166767" s="1" t="s">
        <v>333520</v>
      </c>
      <c r="D166767" t="b">
        <v>0</v>
      </c>
      <c r="E166767">
        <v>120</v>
      </c>
    </row>
    <row r="166768" spans="1:5" x14ac:dyDescent="0.25">
      <c r="A166768" s="1" t="s">
        <v>333521</v>
      </c>
      <c r="B166768">
        <v>2</v>
      </c>
      <c r="C166768" s="1" t="s">
        <v>333522</v>
      </c>
      <c r="D166768" t="b">
        <v>0</v>
      </c>
      <c r="E166768">
        <v>186</v>
      </c>
    </row>
    <row r="166769" spans="1:5" x14ac:dyDescent="0.25">
      <c r="A166769" s="1" t="s">
        <v>333523</v>
      </c>
      <c r="B166769">
        <v>2</v>
      </c>
      <c r="C166769" s="1" t="s">
        <v>333524</v>
      </c>
      <c r="D166769" t="b">
        <v>0</v>
      </c>
      <c r="E166769">
        <v>792</v>
      </c>
    </row>
    <row r="166770" spans="1:5" x14ac:dyDescent="0.25">
      <c r="A166770" s="1" t="s">
        <v>333525</v>
      </c>
      <c r="B166770">
        <v>2</v>
      </c>
      <c r="C166770" s="1" t="s">
        <v>333526</v>
      </c>
      <c r="D166770" t="b">
        <v>0</v>
      </c>
      <c r="E166770">
        <v>70</v>
      </c>
    </row>
    <row r="166771" spans="1:5" x14ac:dyDescent="0.25">
      <c r="A166771" s="1" t="s">
        <v>333527</v>
      </c>
      <c r="B166771">
        <v>2</v>
      </c>
      <c r="C166771" s="1" t="s">
        <v>333528</v>
      </c>
      <c r="D166771" t="b">
        <v>0</v>
      </c>
      <c r="E166771">
        <v>184</v>
      </c>
    </row>
    <row r="166772" spans="1:5" x14ac:dyDescent="0.25">
      <c r="A166772" s="1" t="s">
        <v>333529</v>
      </c>
      <c r="B166772">
        <v>2</v>
      </c>
      <c r="C166772" s="1" t="s">
        <v>333530</v>
      </c>
      <c r="D166772" t="b">
        <v>0</v>
      </c>
      <c r="E166772">
        <v>612</v>
      </c>
    </row>
    <row r="166773" spans="1:5" x14ac:dyDescent="0.25">
      <c r="A166773" s="1" t="s">
        <v>333531</v>
      </c>
      <c r="B166773">
        <v>2</v>
      </c>
      <c r="C166773" s="1" t="s">
        <v>333532</v>
      </c>
      <c r="D166773" t="b">
        <v>0</v>
      </c>
      <c r="E166773">
        <v>262</v>
      </c>
    </row>
    <row r="166774" spans="1:5" x14ac:dyDescent="0.25">
      <c r="A166774" s="1" t="s">
        <v>333533</v>
      </c>
      <c r="B166774">
        <v>2</v>
      </c>
      <c r="C166774" s="1" t="s">
        <v>333534</v>
      </c>
      <c r="D166774" t="b">
        <v>0</v>
      </c>
      <c r="E166774">
        <v>392</v>
      </c>
    </row>
    <row r="166775" spans="1:5" x14ac:dyDescent="0.25">
      <c r="A166775" s="1" t="s">
        <v>333535</v>
      </c>
      <c r="B166775">
        <v>2</v>
      </c>
      <c r="C166775" s="1" t="s">
        <v>333536</v>
      </c>
      <c r="D166775" t="b">
        <v>0</v>
      </c>
      <c r="E166775">
        <v>2172</v>
      </c>
    </row>
    <row r="166776" spans="1:5" x14ac:dyDescent="0.25">
      <c r="A166776" s="1" t="s">
        <v>333537</v>
      </c>
      <c r="B166776">
        <v>2</v>
      </c>
      <c r="C166776" s="1" t="s">
        <v>333538</v>
      </c>
      <c r="D166776" t="b">
        <v>0</v>
      </c>
      <c r="E166776">
        <v>857</v>
      </c>
    </row>
    <row r="166777" spans="1:5" x14ac:dyDescent="0.25">
      <c r="A166777" s="1" t="s">
        <v>333539</v>
      </c>
      <c r="B166777">
        <v>2</v>
      </c>
      <c r="C166777" s="1" t="s">
        <v>333540</v>
      </c>
      <c r="D166777" t="b">
        <v>0</v>
      </c>
      <c r="E166777">
        <v>4954</v>
      </c>
    </row>
    <row r="166778" spans="1:5" x14ac:dyDescent="0.25">
      <c r="A166778" s="1" t="s">
        <v>333541</v>
      </c>
      <c r="B166778">
        <v>2</v>
      </c>
      <c r="C166778" s="1" t="s">
        <v>333542</v>
      </c>
      <c r="D166778" t="b">
        <v>0</v>
      </c>
      <c r="E166778">
        <v>185</v>
      </c>
    </row>
    <row r="166779" spans="1:5" x14ac:dyDescent="0.25">
      <c r="A166779" s="1" t="s">
        <v>333543</v>
      </c>
      <c r="B166779">
        <v>2</v>
      </c>
      <c r="C166779" s="1" t="s">
        <v>333544</v>
      </c>
      <c r="D166779" t="b">
        <v>0</v>
      </c>
      <c r="E166779">
        <v>330</v>
      </c>
    </row>
    <row r="166780" spans="1:5" x14ac:dyDescent="0.25">
      <c r="A166780" s="1" t="s">
        <v>333545</v>
      </c>
      <c r="B166780">
        <v>2</v>
      </c>
      <c r="C166780" s="1" t="s">
        <v>333546</v>
      </c>
      <c r="D166780" t="b">
        <v>0</v>
      </c>
      <c r="E166780">
        <v>3950</v>
      </c>
    </row>
    <row r="166781" spans="1:5" x14ac:dyDescent="0.25">
      <c r="A166781" s="1" t="s">
        <v>333547</v>
      </c>
      <c r="B166781">
        <v>2</v>
      </c>
      <c r="C166781" s="1" t="s">
        <v>333548</v>
      </c>
      <c r="D166781" t="b">
        <v>0</v>
      </c>
      <c r="E166781">
        <v>232</v>
      </c>
    </row>
    <row r="166782" spans="1:5" x14ac:dyDescent="0.25">
      <c r="A166782" s="1" t="s">
        <v>333553</v>
      </c>
      <c r="B166782">
        <v>2</v>
      </c>
      <c r="C166782" s="1" t="s">
        <v>333554</v>
      </c>
      <c r="D166782" t="b">
        <v>0</v>
      </c>
      <c r="E166782">
        <v>79</v>
      </c>
    </row>
    <row r="166783" spans="1:5" x14ac:dyDescent="0.25">
      <c r="A166783" s="1" t="s">
        <v>333555</v>
      </c>
      <c r="B166783">
        <v>2</v>
      </c>
      <c r="C166783" s="1" t="s">
        <v>333556</v>
      </c>
      <c r="D166783" t="b">
        <v>0</v>
      </c>
      <c r="E166783">
        <v>499</v>
      </c>
    </row>
    <row r="166784" spans="1:5" x14ac:dyDescent="0.25">
      <c r="A166784" s="1" t="s">
        <v>333557</v>
      </c>
      <c r="B166784">
        <v>2</v>
      </c>
      <c r="C166784" s="1" t="s">
        <v>333558</v>
      </c>
      <c r="D166784" t="b">
        <v>0</v>
      </c>
      <c r="E166784">
        <v>362</v>
      </c>
    </row>
    <row r="166785" spans="1:5" x14ac:dyDescent="0.25">
      <c r="A166785" s="1" t="s">
        <v>333559</v>
      </c>
      <c r="B166785">
        <v>2</v>
      </c>
      <c r="C166785" s="1" t="s">
        <v>333560</v>
      </c>
      <c r="D166785" t="b">
        <v>0</v>
      </c>
      <c r="E166785">
        <v>445</v>
      </c>
    </row>
    <row r="166786" spans="1:5" x14ac:dyDescent="0.25">
      <c r="A166786" s="1" t="s">
        <v>333561</v>
      </c>
      <c r="B166786">
        <v>2</v>
      </c>
      <c r="C166786" s="1" t="s">
        <v>333562</v>
      </c>
      <c r="D166786" t="b">
        <v>0</v>
      </c>
      <c r="E166786">
        <v>96</v>
      </c>
    </row>
    <row r="166787" spans="1:5" x14ac:dyDescent="0.25">
      <c r="A166787" s="1" t="s">
        <v>333563</v>
      </c>
      <c r="B166787">
        <v>2</v>
      </c>
      <c r="C166787" s="1" t="s">
        <v>333564</v>
      </c>
      <c r="D166787" t="b">
        <v>0</v>
      </c>
      <c r="E166787">
        <v>230</v>
      </c>
    </row>
    <row r="166788" spans="1:5" x14ac:dyDescent="0.25">
      <c r="A166788" s="1" t="s">
        <v>333565</v>
      </c>
      <c r="B166788">
        <v>2</v>
      </c>
      <c r="C166788" s="1" t="s">
        <v>333566</v>
      </c>
      <c r="D166788" t="b">
        <v>0</v>
      </c>
      <c r="E166788">
        <v>214</v>
      </c>
    </row>
    <row r="166789" spans="1:5" x14ac:dyDescent="0.25">
      <c r="A166789" s="1" t="s">
        <v>333567</v>
      </c>
      <c r="B166789">
        <v>2</v>
      </c>
      <c r="C166789" s="1" t="s">
        <v>333568</v>
      </c>
      <c r="D166789" t="b">
        <v>0</v>
      </c>
      <c r="E166789">
        <v>114</v>
      </c>
    </row>
    <row r="166790" spans="1:5" x14ac:dyDescent="0.25">
      <c r="A166790" s="1" t="s">
        <v>333569</v>
      </c>
      <c r="B166790">
        <v>2</v>
      </c>
      <c r="C166790" s="1" t="s">
        <v>333570</v>
      </c>
      <c r="D166790" t="b">
        <v>0</v>
      </c>
      <c r="E166790">
        <v>456</v>
      </c>
    </row>
    <row r="166791" spans="1:5" x14ac:dyDescent="0.25">
      <c r="A166791" s="1" t="s">
        <v>333571</v>
      </c>
      <c r="B166791">
        <v>2</v>
      </c>
      <c r="C166791" s="1" t="s">
        <v>333572</v>
      </c>
      <c r="D166791" t="b">
        <v>0</v>
      </c>
      <c r="E166791">
        <v>19</v>
      </c>
    </row>
    <row r="166792" spans="1:5" x14ac:dyDescent="0.25">
      <c r="A166792" s="1" t="s">
        <v>333573</v>
      </c>
      <c r="B166792">
        <v>2</v>
      </c>
      <c r="C166792" s="1" t="s">
        <v>333574</v>
      </c>
      <c r="D166792" t="b">
        <v>0</v>
      </c>
      <c r="E166792">
        <v>1060</v>
      </c>
    </row>
    <row r="166793" spans="1:5" x14ac:dyDescent="0.25">
      <c r="A166793" s="1" t="s">
        <v>333575</v>
      </c>
      <c r="B166793">
        <v>2</v>
      </c>
      <c r="C166793" s="1" t="s">
        <v>333576</v>
      </c>
      <c r="D166793" t="b">
        <v>0</v>
      </c>
      <c r="E166793">
        <v>1520</v>
      </c>
    </row>
    <row r="166794" spans="1:5" x14ac:dyDescent="0.25">
      <c r="A166794" s="1" t="s">
        <v>333577</v>
      </c>
      <c r="B166794">
        <v>2</v>
      </c>
      <c r="C166794" s="1" t="s">
        <v>333578</v>
      </c>
      <c r="D166794" t="b">
        <v>0</v>
      </c>
      <c r="E166794">
        <v>271</v>
      </c>
    </row>
    <row r="166795" spans="1:5" x14ac:dyDescent="0.25">
      <c r="A166795" s="1" t="s">
        <v>333579</v>
      </c>
      <c r="B166795">
        <v>2</v>
      </c>
      <c r="C166795" s="1" t="s">
        <v>333580</v>
      </c>
      <c r="D166795" t="b">
        <v>0</v>
      </c>
      <c r="E166795">
        <v>33955</v>
      </c>
    </row>
    <row r="166796" spans="1:5" x14ac:dyDescent="0.25">
      <c r="A166796" s="1" t="s">
        <v>333581</v>
      </c>
      <c r="B166796">
        <v>2</v>
      </c>
      <c r="C166796" s="1" t="s">
        <v>333582</v>
      </c>
      <c r="D166796" t="b">
        <v>0</v>
      </c>
      <c r="E166796">
        <v>6447</v>
      </c>
    </row>
    <row r="166797" spans="1:5" x14ac:dyDescent="0.25">
      <c r="A166797" s="1" t="s">
        <v>333583</v>
      </c>
      <c r="B166797">
        <v>2</v>
      </c>
      <c r="C166797" s="1" t="s">
        <v>333584</v>
      </c>
      <c r="D166797" t="b">
        <v>0</v>
      </c>
      <c r="E166797">
        <v>23011</v>
      </c>
    </row>
    <row r="166798" spans="1:5" x14ac:dyDescent="0.25">
      <c r="A166798" s="1" t="s">
        <v>333585</v>
      </c>
      <c r="B166798">
        <v>2</v>
      </c>
      <c r="C166798" s="1" t="s">
        <v>333586</v>
      </c>
      <c r="D166798" t="b">
        <v>0</v>
      </c>
      <c r="E166798">
        <v>300011</v>
      </c>
    </row>
    <row r="166799" spans="1:5" x14ac:dyDescent="0.25">
      <c r="A166799" s="1" t="s">
        <v>333587</v>
      </c>
      <c r="B166799">
        <v>2</v>
      </c>
      <c r="C166799" s="1" t="s">
        <v>333588</v>
      </c>
      <c r="D166799" t="b">
        <v>0</v>
      </c>
      <c r="E166799">
        <v>13648</v>
      </c>
    </row>
    <row r="166800" spans="1:5" x14ac:dyDescent="0.25">
      <c r="A166800" s="1" t="s">
        <v>333589</v>
      </c>
      <c r="B166800">
        <v>2</v>
      </c>
      <c r="C166800" s="1" t="s">
        <v>333590</v>
      </c>
      <c r="D166800" t="b">
        <v>1</v>
      </c>
      <c r="E166800">
        <v>61499</v>
      </c>
    </row>
    <row r="166801" spans="1:5" x14ac:dyDescent="0.25">
      <c r="A166801" s="1" t="s">
        <v>333591</v>
      </c>
      <c r="B166801">
        <v>2</v>
      </c>
      <c r="C166801" s="1" t="s">
        <v>333592</v>
      </c>
      <c r="D166801" t="b">
        <v>1</v>
      </c>
      <c r="E166801">
        <v>7790</v>
      </c>
    </row>
    <row r="166802" spans="1:5" x14ac:dyDescent="0.25">
      <c r="A166802" s="1" t="s">
        <v>333593</v>
      </c>
      <c r="B166802">
        <v>2</v>
      </c>
      <c r="C166802" s="1" t="s">
        <v>333594</v>
      </c>
      <c r="D166802" t="b">
        <v>0</v>
      </c>
      <c r="E166802">
        <v>1326</v>
      </c>
    </row>
    <row r="166803" spans="1:5" x14ac:dyDescent="0.25">
      <c r="A166803" s="1" t="s">
        <v>333595</v>
      </c>
      <c r="B166803">
        <v>2</v>
      </c>
      <c r="C166803" s="1" t="s">
        <v>333596</v>
      </c>
      <c r="D166803" t="b">
        <v>0</v>
      </c>
      <c r="E166803">
        <v>2367</v>
      </c>
    </row>
    <row r="166804" spans="1:5" x14ac:dyDescent="0.25">
      <c r="A166804" s="1" t="s">
        <v>333597</v>
      </c>
      <c r="B166804">
        <v>2</v>
      </c>
      <c r="C166804" s="1" t="s">
        <v>333598</v>
      </c>
      <c r="D166804" t="b">
        <v>0</v>
      </c>
      <c r="E166804">
        <v>6481</v>
      </c>
    </row>
    <row r="166805" spans="1:5" x14ac:dyDescent="0.25">
      <c r="A166805" s="1" t="s">
        <v>333599</v>
      </c>
      <c r="B166805">
        <v>2</v>
      </c>
      <c r="C166805" s="1" t="s">
        <v>333600</v>
      </c>
      <c r="D166805" t="b">
        <v>0</v>
      </c>
      <c r="E166805">
        <v>5848</v>
      </c>
    </row>
    <row r="166806" spans="1:5" x14ac:dyDescent="0.25">
      <c r="A166806" s="1" t="s">
        <v>333601</v>
      </c>
      <c r="B166806">
        <v>2</v>
      </c>
      <c r="C166806" s="1" t="s">
        <v>333602</v>
      </c>
      <c r="D166806" t="b">
        <v>0</v>
      </c>
      <c r="E166806">
        <v>7845</v>
      </c>
    </row>
    <row r="166807" spans="1:5" x14ac:dyDescent="0.25">
      <c r="A166807" s="1" t="s">
        <v>333603</v>
      </c>
      <c r="B166807">
        <v>2</v>
      </c>
      <c r="C166807" s="1" t="s">
        <v>333604</v>
      </c>
      <c r="D166807" t="b">
        <v>0</v>
      </c>
      <c r="E166807">
        <v>5834</v>
      </c>
    </row>
    <row r="166808" spans="1:5" x14ac:dyDescent="0.25">
      <c r="A166808" s="1" t="s">
        <v>333605</v>
      </c>
      <c r="B166808">
        <v>2</v>
      </c>
      <c r="C166808" s="1" t="s">
        <v>333606</v>
      </c>
      <c r="D166808" t="b">
        <v>0</v>
      </c>
      <c r="E166808">
        <v>307</v>
      </c>
    </row>
    <row r="166809" spans="1:5" x14ac:dyDescent="0.25">
      <c r="A166809" s="1" t="s">
        <v>333607</v>
      </c>
      <c r="B166809">
        <v>2</v>
      </c>
      <c r="C166809" s="1" t="s">
        <v>333608</v>
      </c>
      <c r="D166809" t="b">
        <v>0</v>
      </c>
      <c r="E166809">
        <v>186</v>
      </c>
    </row>
    <row r="166810" spans="1:5" x14ac:dyDescent="0.25">
      <c r="A166810" s="1" t="s">
        <v>333609</v>
      </c>
      <c r="B166810">
        <v>2</v>
      </c>
      <c r="C166810" s="1" t="s">
        <v>333610</v>
      </c>
      <c r="D166810" t="b">
        <v>0</v>
      </c>
      <c r="E166810">
        <v>731</v>
      </c>
    </row>
    <row r="166811" spans="1:5" x14ac:dyDescent="0.25">
      <c r="A166811" s="1" t="s">
        <v>333611</v>
      </c>
      <c r="B166811">
        <v>2</v>
      </c>
      <c r="C166811" s="1" t="s">
        <v>333612</v>
      </c>
      <c r="D166811" t="b">
        <v>0</v>
      </c>
      <c r="E166811">
        <v>2579</v>
      </c>
    </row>
    <row r="166812" spans="1:5" x14ac:dyDescent="0.25">
      <c r="A166812" s="1" t="s">
        <v>333613</v>
      </c>
      <c r="B166812">
        <v>2</v>
      </c>
      <c r="C166812" s="1" t="s">
        <v>333614</v>
      </c>
      <c r="D166812" t="b">
        <v>0</v>
      </c>
      <c r="E166812">
        <v>1533</v>
      </c>
    </row>
    <row r="166813" spans="1:5" x14ac:dyDescent="0.25">
      <c r="A166813" s="1" t="s">
        <v>333615</v>
      </c>
      <c r="B166813">
        <v>2</v>
      </c>
      <c r="C166813" s="1" t="s">
        <v>333616</v>
      </c>
      <c r="D166813" t="b">
        <v>0</v>
      </c>
      <c r="E166813">
        <v>10253</v>
      </c>
    </row>
    <row r="166814" spans="1:5" x14ac:dyDescent="0.25">
      <c r="A166814" s="1" t="s">
        <v>333617</v>
      </c>
      <c r="B166814">
        <v>2</v>
      </c>
      <c r="C166814" s="1" t="s">
        <v>333618</v>
      </c>
      <c r="D166814" t="b">
        <v>0</v>
      </c>
      <c r="E166814">
        <v>2292</v>
      </c>
    </row>
    <row r="166815" spans="1:5" x14ac:dyDescent="0.25">
      <c r="A166815" s="1" t="s">
        <v>333619</v>
      </c>
      <c r="B166815">
        <v>2</v>
      </c>
      <c r="C166815" s="1" t="s">
        <v>333620</v>
      </c>
      <c r="D166815" t="b">
        <v>0</v>
      </c>
      <c r="E166815">
        <v>3893</v>
      </c>
    </row>
    <row r="166816" spans="1:5" x14ac:dyDescent="0.25">
      <c r="A166816" s="1" t="s">
        <v>333621</v>
      </c>
      <c r="B166816">
        <v>2</v>
      </c>
      <c r="C166816" s="1" t="s">
        <v>333622</v>
      </c>
      <c r="D166816" t="b">
        <v>0</v>
      </c>
      <c r="E166816">
        <v>5780</v>
      </c>
    </row>
    <row r="166817" spans="1:5" x14ac:dyDescent="0.25">
      <c r="A166817" s="1" t="s">
        <v>333623</v>
      </c>
      <c r="B166817">
        <v>2</v>
      </c>
      <c r="C166817" s="1" t="s">
        <v>333624</v>
      </c>
      <c r="D166817" t="b">
        <v>0</v>
      </c>
      <c r="E166817">
        <v>1124</v>
      </c>
    </row>
    <row r="166818" spans="1:5" x14ac:dyDescent="0.25">
      <c r="A166818" s="1" t="s">
        <v>333625</v>
      </c>
      <c r="B166818">
        <v>2</v>
      </c>
      <c r="C166818" s="1" t="s">
        <v>333626</v>
      </c>
      <c r="D166818" t="b">
        <v>0</v>
      </c>
      <c r="E166818">
        <v>1523</v>
      </c>
    </row>
    <row r="166819" spans="1:5" x14ac:dyDescent="0.25">
      <c r="A166819" s="1" t="s">
        <v>333627</v>
      </c>
      <c r="B166819">
        <v>2</v>
      </c>
      <c r="C166819" s="1" t="s">
        <v>333628</v>
      </c>
      <c r="D166819" t="b">
        <v>0</v>
      </c>
      <c r="E166819">
        <v>3690</v>
      </c>
    </row>
    <row r="166820" spans="1:5" x14ac:dyDescent="0.25">
      <c r="A166820" s="1" t="s">
        <v>333629</v>
      </c>
      <c r="B166820">
        <v>2</v>
      </c>
      <c r="C166820" s="1" t="s">
        <v>333630</v>
      </c>
      <c r="D166820" t="b">
        <v>0</v>
      </c>
      <c r="E166820">
        <v>5409</v>
      </c>
    </row>
    <row r="166821" spans="1:5" x14ac:dyDescent="0.25">
      <c r="A166821" s="1" t="s">
        <v>333631</v>
      </c>
      <c r="B166821">
        <v>2</v>
      </c>
      <c r="C166821" s="1" t="s">
        <v>333632</v>
      </c>
      <c r="D166821" t="b">
        <v>0</v>
      </c>
      <c r="E166821">
        <v>3492</v>
      </c>
    </row>
    <row r="166822" spans="1:5" x14ac:dyDescent="0.25">
      <c r="A166822" s="1" t="s">
        <v>333633</v>
      </c>
      <c r="B166822">
        <v>2</v>
      </c>
      <c r="C166822" s="1" t="s">
        <v>333634</v>
      </c>
      <c r="D166822" t="b">
        <v>0</v>
      </c>
      <c r="E166822">
        <v>2790</v>
      </c>
    </row>
    <row r="166823" spans="1:5" x14ac:dyDescent="0.25">
      <c r="A166823" s="1" t="s">
        <v>333635</v>
      </c>
      <c r="B166823">
        <v>2</v>
      </c>
      <c r="C166823" s="1" t="s">
        <v>333636</v>
      </c>
      <c r="D166823" t="b">
        <v>0</v>
      </c>
      <c r="E166823">
        <v>3025</v>
      </c>
    </row>
    <row r="166824" spans="1:5" x14ac:dyDescent="0.25">
      <c r="A166824" s="1" t="s">
        <v>333637</v>
      </c>
      <c r="B166824">
        <v>2</v>
      </c>
      <c r="C166824" s="1" t="s">
        <v>333638</v>
      </c>
      <c r="D166824" t="b">
        <v>0</v>
      </c>
      <c r="E166824">
        <v>895</v>
      </c>
    </row>
    <row r="166825" spans="1:5" x14ac:dyDescent="0.25">
      <c r="A166825" s="1" t="s">
        <v>333639</v>
      </c>
      <c r="B166825">
        <v>2</v>
      </c>
      <c r="C166825" s="1" t="s">
        <v>333640</v>
      </c>
      <c r="D166825" t="b">
        <v>0</v>
      </c>
      <c r="E166825">
        <v>1710</v>
      </c>
    </row>
    <row r="166826" spans="1:5" x14ac:dyDescent="0.25">
      <c r="A166826" s="1" t="s">
        <v>333641</v>
      </c>
      <c r="B166826">
        <v>2</v>
      </c>
      <c r="C166826" s="1" t="s">
        <v>333642</v>
      </c>
      <c r="D166826" t="b">
        <v>0</v>
      </c>
      <c r="E166826">
        <v>4453</v>
      </c>
    </row>
    <row r="166827" spans="1:5" x14ac:dyDescent="0.25">
      <c r="A166827" s="1" t="s">
        <v>333643</v>
      </c>
      <c r="B166827">
        <v>2</v>
      </c>
      <c r="C166827" s="1" t="s">
        <v>333644</v>
      </c>
      <c r="D166827" t="b">
        <v>0</v>
      </c>
      <c r="E166827">
        <v>3366</v>
      </c>
    </row>
    <row r="166828" spans="1:5" x14ac:dyDescent="0.25">
      <c r="A166828" s="1" t="s">
        <v>333645</v>
      </c>
      <c r="B166828">
        <v>2</v>
      </c>
      <c r="C166828" s="1" t="s">
        <v>333646</v>
      </c>
      <c r="D166828" t="b">
        <v>0</v>
      </c>
      <c r="E166828">
        <v>1957</v>
      </c>
    </row>
    <row r="166829" spans="1:5" x14ac:dyDescent="0.25">
      <c r="A166829" s="1" t="s">
        <v>333647</v>
      </c>
      <c r="B166829">
        <v>2</v>
      </c>
      <c r="C166829" s="1" t="s">
        <v>333648</v>
      </c>
      <c r="D166829" t="b">
        <v>0</v>
      </c>
      <c r="E166829">
        <v>1459</v>
      </c>
    </row>
    <row r="166830" spans="1:5" x14ac:dyDescent="0.25">
      <c r="A166830" s="1" t="s">
        <v>333649</v>
      </c>
      <c r="B166830">
        <v>2</v>
      </c>
      <c r="C166830" s="1" t="s">
        <v>333650</v>
      </c>
      <c r="D166830" t="b">
        <v>0</v>
      </c>
      <c r="E166830">
        <v>1763</v>
      </c>
    </row>
    <row r="166831" spans="1:5" x14ac:dyDescent="0.25">
      <c r="A166831" s="1" t="s">
        <v>333651</v>
      </c>
      <c r="B166831">
        <v>2</v>
      </c>
      <c r="C166831" s="1" t="s">
        <v>333652</v>
      </c>
      <c r="D166831" t="b">
        <v>0</v>
      </c>
      <c r="E166831">
        <v>94942</v>
      </c>
    </row>
    <row r="166832" spans="1:5" x14ac:dyDescent="0.25">
      <c r="A166832" s="1" t="s">
        <v>333657</v>
      </c>
      <c r="B166832">
        <v>2</v>
      </c>
      <c r="C166832" s="1" t="s">
        <v>333658</v>
      </c>
      <c r="D166832" t="b">
        <v>0</v>
      </c>
      <c r="E166832">
        <v>251085</v>
      </c>
    </row>
    <row r="166833" spans="1:5" x14ac:dyDescent="0.25">
      <c r="A166833" s="1" t="s">
        <v>333659</v>
      </c>
      <c r="B166833">
        <v>2</v>
      </c>
      <c r="C166833" s="1" t="s">
        <v>333660</v>
      </c>
      <c r="D166833" t="b">
        <v>0</v>
      </c>
      <c r="E166833">
        <v>480</v>
      </c>
    </row>
    <row r="166834" spans="1:5" x14ac:dyDescent="0.25">
      <c r="A166834" s="1" t="s">
        <v>333661</v>
      </c>
      <c r="B166834">
        <v>2</v>
      </c>
      <c r="C166834" s="1" t="s">
        <v>333662</v>
      </c>
      <c r="D166834" t="b">
        <v>1</v>
      </c>
      <c r="E166834">
        <v>10139</v>
      </c>
    </row>
    <row r="166835" spans="1:5" x14ac:dyDescent="0.25">
      <c r="A166835" s="1" t="s">
        <v>333663</v>
      </c>
      <c r="B166835">
        <v>2</v>
      </c>
      <c r="C166835" s="1" t="s">
        <v>333664</v>
      </c>
      <c r="D166835" t="b">
        <v>1</v>
      </c>
      <c r="E166835">
        <v>294</v>
      </c>
    </row>
    <row r="166836" spans="1:5" x14ac:dyDescent="0.25">
      <c r="A166836" s="1" t="s">
        <v>333665</v>
      </c>
      <c r="B166836">
        <v>2</v>
      </c>
      <c r="C166836" s="1" t="s">
        <v>333666</v>
      </c>
      <c r="D166836" t="b">
        <v>0</v>
      </c>
      <c r="E166836">
        <v>67765</v>
      </c>
    </row>
    <row r="166837" spans="1:5" x14ac:dyDescent="0.25">
      <c r="A166837" s="1" t="s">
        <v>333667</v>
      </c>
      <c r="B166837">
        <v>2</v>
      </c>
      <c r="C166837" s="1" t="s">
        <v>333668</v>
      </c>
      <c r="D166837" t="b">
        <v>0</v>
      </c>
      <c r="E166837">
        <v>91</v>
      </c>
    </row>
    <row r="166838" spans="1:5" x14ac:dyDescent="0.25">
      <c r="A166838" s="1" t="s">
        <v>333669</v>
      </c>
      <c r="B166838">
        <v>2</v>
      </c>
      <c r="C166838" s="1" t="s">
        <v>333670</v>
      </c>
      <c r="D166838" t="b">
        <v>0</v>
      </c>
      <c r="E166838">
        <v>13465</v>
      </c>
    </row>
    <row r="166839" spans="1:5" x14ac:dyDescent="0.25">
      <c r="A166839" s="1" t="s">
        <v>333671</v>
      </c>
      <c r="B166839">
        <v>2</v>
      </c>
      <c r="C166839" s="1" t="s">
        <v>333672</v>
      </c>
      <c r="D166839" t="b">
        <v>0</v>
      </c>
      <c r="E166839">
        <v>3718</v>
      </c>
    </row>
    <row r="166840" spans="1:5" x14ac:dyDescent="0.25">
      <c r="A166840" s="1" t="s">
        <v>333673</v>
      </c>
      <c r="B166840">
        <v>2</v>
      </c>
      <c r="C166840" s="1" t="s">
        <v>333674</v>
      </c>
      <c r="D166840" t="b">
        <v>0</v>
      </c>
      <c r="E166840">
        <v>2211</v>
      </c>
    </row>
    <row r="166841" spans="1:5" x14ac:dyDescent="0.25">
      <c r="A166841" s="1" t="s">
        <v>333675</v>
      </c>
      <c r="B166841">
        <v>2</v>
      </c>
      <c r="C166841" s="1" t="s">
        <v>333676</v>
      </c>
      <c r="D166841" t="b">
        <v>0</v>
      </c>
      <c r="E166841">
        <v>355</v>
      </c>
    </row>
    <row r="166842" spans="1:5" x14ac:dyDescent="0.25">
      <c r="A166842" s="1" t="s">
        <v>333677</v>
      </c>
      <c r="B166842">
        <v>2</v>
      </c>
      <c r="C166842" s="1" t="s">
        <v>333678</v>
      </c>
      <c r="D166842" t="b">
        <v>0</v>
      </c>
      <c r="E166842">
        <v>45008</v>
      </c>
    </row>
    <row r="166843" spans="1:5" x14ac:dyDescent="0.25">
      <c r="A166843" s="1" t="s">
        <v>333679</v>
      </c>
      <c r="B166843">
        <v>2</v>
      </c>
      <c r="C166843" s="1" t="s">
        <v>333680</v>
      </c>
      <c r="D166843" t="b">
        <v>0</v>
      </c>
      <c r="E166843">
        <v>374549</v>
      </c>
    </row>
    <row r="166844" spans="1:5" x14ac:dyDescent="0.25">
      <c r="A166844" s="1" t="s">
        <v>333681</v>
      </c>
      <c r="B166844">
        <v>2</v>
      </c>
      <c r="C166844" s="1" t="s">
        <v>333682</v>
      </c>
      <c r="D166844" t="b">
        <v>0</v>
      </c>
      <c r="E166844">
        <v>15235</v>
      </c>
    </row>
    <row r="166845" spans="1:5" x14ac:dyDescent="0.25">
      <c r="A166845" s="1" t="s">
        <v>333683</v>
      </c>
      <c r="B166845">
        <v>2</v>
      </c>
      <c r="C166845" s="1" t="s">
        <v>333684</v>
      </c>
      <c r="D166845" t="b">
        <v>0</v>
      </c>
      <c r="E166845">
        <v>2367</v>
      </c>
    </row>
    <row r="166846" spans="1:5" x14ac:dyDescent="0.25">
      <c r="A166846" s="1" t="s">
        <v>333685</v>
      </c>
      <c r="B166846">
        <v>2</v>
      </c>
      <c r="C166846" s="1" t="s">
        <v>333686</v>
      </c>
      <c r="D166846" t="b">
        <v>0</v>
      </c>
      <c r="E166846">
        <v>11</v>
      </c>
    </row>
    <row r="166847" spans="1:5" x14ac:dyDescent="0.25">
      <c r="A166847" s="1" t="s">
        <v>333687</v>
      </c>
      <c r="B166847">
        <v>2</v>
      </c>
      <c r="C166847" s="1" t="s">
        <v>333688</v>
      </c>
      <c r="D166847" t="b">
        <v>0</v>
      </c>
      <c r="E166847">
        <v>6892</v>
      </c>
    </row>
    <row r="166848" spans="1:5" x14ac:dyDescent="0.25">
      <c r="A166848" s="1" t="s">
        <v>333689</v>
      </c>
      <c r="B166848">
        <v>2</v>
      </c>
      <c r="C166848" s="1" t="s">
        <v>333690</v>
      </c>
      <c r="D166848" t="b">
        <v>1</v>
      </c>
      <c r="E166848">
        <v>164960</v>
      </c>
    </row>
    <row r="166849" spans="1:5" x14ac:dyDescent="0.25">
      <c r="A166849" s="1" t="s">
        <v>333691</v>
      </c>
      <c r="B166849">
        <v>2</v>
      </c>
      <c r="C166849" s="1" t="s">
        <v>333692</v>
      </c>
      <c r="D166849" t="b">
        <v>0</v>
      </c>
      <c r="E166849">
        <v>75</v>
      </c>
    </row>
    <row r="166850" spans="1:5" x14ac:dyDescent="0.25">
      <c r="A166850" s="1" t="s">
        <v>333693</v>
      </c>
      <c r="B166850">
        <v>2</v>
      </c>
      <c r="C166850" s="1" t="s">
        <v>333694</v>
      </c>
      <c r="D166850" t="b">
        <v>0</v>
      </c>
      <c r="E166850">
        <v>67</v>
      </c>
    </row>
    <row r="166851" spans="1:5" x14ac:dyDescent="0.25">
      <c r="A166851" s="1" t="s">
        <v>333695</v>
      </c>
      <c r="B166851">
        <v>2</v>
      </c>
      <c r="C166851" s="1" t="s">
        <v>333696</v>
      </c>
      <c r="D166851" t="b">
        <v>0</v>
      </c>
      <c r="E166851">
        <v>72</v>
      </c>
    </row>
    <row r="166852" spans="1:5" x14ac:dyDescent="0.25">
      <c r="A166852" s="1" t="s">
        <v>333697</v>
      </c>
      <c r="B166852">
        <v>2</v>
      </c>
      <c r="C166852" s="1" t="s">
        <v>333698</v>
      </c>
      <c r="D166852" t="b">
        <v>1</v>
      </c>
      <c r="E166852">
        <v>245659</v>
      </c>
    </row>
    <row r="166853" spans="1:5" x14ac:dyDescent="0.25">
      <c r="A166853" s="1" t="s">
        <v>333699</v>
      </c>
      <c r="B166853">
        <v>2</v>
      </c>
      <c r="C166853" s="1" t="s">
        <v>333700</v>
      </c>
      <c r="D166853" t="b">
        <v>0</v>
      </c>
      <c r="E166853">
        <v>8069</v>
      </c>
    </row>
    <row r="166854" spans="1:5" x14ac:dyDescent="0.25">
      <c r="A166854" s="1" t="s">
        <v>333701</v>
      </c>
      <c r="B166854">
        <v>2</v>
      </c>
      <c r="C166854" s="1" t="s">
        <v>333702</v>
      </c>
      <c r="D166854" t="b">
        <v>0</v>
      </c>
      <c r="E166854">
        <v>13859</v>
      </c>
    </row>
    <row r="166855" spans="1:5" x14ac:dyDescent="0.25">
      <c r="A166855" s="1" t="s">
        <v>333703</v>
      </c>
      <c r="B166855">
        <v>2</v>
      </c>
      <c r="C166855" s="1" t="s">
        <v>333704</v>
      </c>
      <c r="D166855" t="b">
        <v>0</v>
      </c>
      <c r="E166855">
        <v>3011</v>
      </c>
    </row>
    <row r="166856" spans="1:5" x14ac:dyDescent="0.25">
      <c r="A166856" s="1" t="s">
        <v>333705</v>
      </c>
      <c r="B166856">
        <v>2</v>
      </c>
      <c r="C166856" s="1" t="s">
        <v>333706</v>
      </c>
      <c r="D166856" t="b">
        <v>0</v>
      </c>
      <c r="E166856">
        <v>6582</v>
      </c>
    </row>
    <row r="166857" spans="1:5" x14ac:dyDescent="0.25">
      <c r="A166857" s="1" t="s">
        <v>333707</v>
      </c>
      <c r="B166857">
        <v>2</v>
      </c>
      <c r="C166857" s="1" t="s">
        <v>333708</v>
      </c>
      <c r="D166857" t="b">
        <v>0</v>
      </c>
      <c r="E166857">
        <v>1511</v>
      </c>
    </row>
    <row r="166858" spans="1:5" x14ac:dyDescent="0.25">
      <c r="A166858" s="1" t="s">
        <v>333709</v>
      </c>
      <c r="B166858">
        <v>2</v>
      </c>
      <c r="C166858" s="1" t="s">
        <v>333710</v>
      </c>
      <c r="D166858" t="b">
        <v>0</v>
      </c>
      <c r="E166858">
        <v>1654</v>
      </c>
    </row>
    <row r="166859" spans="1:5" x14ac:dyDescent="0.25">
      <c r="A166859" s="1" t="s">
        <v>333711</v>
      </c>
      <c r="B166859">
        <v>2</v>
      </c>
      <c r="C166859" s="1" t="s">
        <v>333712</v>
      </c>
      <c r="D166859" t="b">
        <v>0</v>
      </c>
      <c r="E166859">
        <v>2198</v>
      </c>
    </row>
    <row r="166860" spans="1:5" x14ac:dyDescent="0.25">
      <c r="A166860" s="1" t="s">
        <v>333713</v>
      </c>
      <c r="B166860">
        <v>2</v>
      </c>
      <c r="C166860" s="1" t="s">
        <v>333714</v>
      </c>
      <c r="D166860" t="b">
        <v>0</v>
      </c>
      <c r="E166860">
        <v>41575</v>
      </c>
    </row>
    <row r="166861" spans="1:5" x14ac:dyDescent="0.25">
      <c r="A166861" s="1" t="s">
        <v>333715</v>
      </c>
      <c r="B166861">
        <v>2</v>
      </c>
      <c r="C166861" s="1" t="s">
        <v>333716</v>
      </c>
      <c r="D166861" t="b">
        <v>0</v>
      </c>
      <c r="E166861">
        <v>1739</v>
      </c>
    </row>
    <row r="166862" spans="1:5" x14ac:dyDescent="0.25">
      <c r="A166862" s="1" t="s">
        <v>333717</v>
      </c>
      <c r="B166862">
        <v>2</v>
      </c>
      <c r="C166862" s="1" t="s">
        <v>333718</v>
      </c>
      <c r="D166862" t="b">
        <v>0</v>
      </c>
      <c r="E166862">
        <v>168988</v>
      </c>
    </row>
    <row r="166863" spans="1:5" x14ac:dyDescent="0.25">
      <c r="A166863" s="1" t="s">
        <v>333719</v>
      </c>
      <c r="B166863">
        <v>2</v>
      </c>
      <c r="C166863" s="1" t="s">
        <v>333720</v>
      </c>
      <c r="D166863" t="b">
        <v>0</v>
      </c>
      <c r="E166863">
        <v>43912</v>
      </c>
    </row>
    <row r="166864" spans="1:5" x14ac:dyDescent="0.25">
      <c r="A166864" s="1" t="s">
        <v>333721</v>
      </c>
      <c r="B166864">
        <v>2</v>
      </c>
      <c r="C166864" s="1" t="s">
        <v>333722</v>
      </c>
      <c r="D166864" t="b">
        <v>0</v>
      </c>
      <c r="E166864">
        <v>54429</v>
      </c>
    </row>
    <row r="166865" spans="1:5" x14ac:dyDescent="0.25">
      <c r="A166865" s="1" t="s">
        <v>333723</v>
      </c>
      <c r="B166865">
        <v>2</v>
      </c>
      <c r="C166865" s="1" t="s">
        <v>333724</v>
      </c>
      <c r="D166865" t="b">
        <v>0</v>
      </c>
      <c r="E166865">
        <v>6159</v>
      </c>
    </row>
    <row r="166866" spans="1:5" x14ac:dyDescent="0.25">
      <c r="A166866" s="1" t="s">
        <v>333725</v>
      </c>
      <c r="B166866">
        <v>2</v>
      </c>
      <c r="C166866" s="1" t="s">
        <v>333726</v>
      </c>
      <c r="D166866" t="b">
        <v>0</v>
      </c>
      <c r="E166866">
        <v>14172</v>
      </c>
    </row>
    <row r="166867" spans="1:5" x14ac:dyDescent="0.25">
      <c r="A166867" s="1" t="s">
        <v>333727</v>
      </c>
      <c r="B166867">
        <v>2</v>
      </c>
      <c r="C166867" s="1" t="s">
        <v>333728</v>
      </c>
      <c r="D166867" t="b">
        <v>0</v>
      </c>
      <c r="E166867">
        <v>34477</v>
      </c>
    </row>
    <row r="166868" spans="1:5" x14ac:dyDescent="0.25">
      <c r="A166868" s="1" t="s">
        <v>333729</v>
      </c>
      <c r="B166868">
        <v>2</v>
      </c>
      <c r="C166868" s="1" t="s">
        <v>333730</v>
      </c>
      <c r="D166868" t="b">
        <v>0</v>
      </c>
      <c r="E166868">
        <v>296391</v>
      </c>
    </row>
    <row r="166869" spans="1:5" x14ac:dyDescent="0.25">
      <c r="A166869" s="1" t="s">
        <v>333731</v>
      </c>
      <c r="B166869">
        <v>2</v>
      </c>
      <c r="C166869" s="1" t="s">
        <v>333732</v>
      </c>
      <c r="D166869" t="b">
        <v>0</v>
      </c>
      <c r="E166869">
        <v>9554</v>
      </c>
    </row>
    <row r="166870" spans="1:5" x14ac:dyDescent="0.25">
      <c r="A166870" s="1" t="s">
        <v>333733</v>
      </c>
      <c r="B166870">
        <v>2</v>
      </c>
      <c r="C166870" s="1" t="s">
        <v>333734</v>
      </c>
      <c r="D166870" t="b">
        <v>0</v>
      </c>
      <c r="E166870">
        <v>60</v>
      </c>
    </row>
    <row r="166871" spans="1:5" x14ac:dyDescent="0.25">
      <c r="A166871" s="1" t="s">
        <v>333735</v>
      </c>
      <c r="B166871">
        <v>2</v>
      </c>
      <c r="C166871" s="1" t="s">
        <v>333736</v>
      </c>
      <c r="D166871" t="b">
        <v>0</v>
      </c>
      <c r="E166871">
        <v>2502</v>
      </c>
    </row>
    <row r="166872" spans="1:5" x14ac:dyDescent="0.25">
      <c r="A166872" s="1" t="s">
        <v>333737</v>
      </c>
      <c r="B166872">
        <v>2</v>
      </c>
      <c r="C166872" s="1" t="s">
        <v>333738</v>
      </c>
      <c r="D166872" t="b">
        <v>0</v>
      </c>
      <c r="E166872">
        <v>202</v>
      </c>
    </row>
    <row r="166873" spans="1:5" x14ac:dyDescent="0.25">
      <c r="A166873" s="1" t="s">
        <v>333739</v>
      </c>
      <c r="B166873">
        <v>2</v>
      </c>
      <c r="C166873" s="1" t="s">
        <v>333740</v>
      </c>
      <c r="D166873" t="b">
        <v>0</v>
      </c>
      <c r="E166873">
        <v>4060</v>
      </c>
    </row>
    <row r="166874" spans="1:5" x14ac:dyDescent="0.25">
      <c r="A166874" s="1" t="s">
        <v>333741</v>
      </c>
      <c r="B166874">
        <v>2</v>
      </c>
      <c r="C166874" s="1" t="s">
        <v>333742</v>
      </c>
      <c r="D166874" t="b">
        <v>0</v>
      </c>
      <c r="E166874">
        <v>1326</v>
      </c>
    </row>
    <row r="166875" spans="1:5" x14ac:dyDescent="0.25">
      <c r="A166875" s="1" t="s">
        <v>333743</v>
      </c>
      <c r="B166875">
        <v>2</v>
      </c>
      <c r="C166875" s="1" t="s">
        <v>333744</v>
      </c>
      <c r="D166875" t="b">
        <v>0</v>
      </c>
      <c r="E166875">
        <v>1561</v>
      </c>
    </row>
    <row r="166876" spans="1:5" x14ac:dyDescent="0.25">
      <c r="A166876" s="1" t="s">
        <v>333745</v>
      </c>
      <c r="B166876">
        <v>2</v>
      </c>
      <c r="C166876" s="1" t="s">
        <v>333746</v>
      </c>
      <c r="D166876" t="b">
        <v>0</v>
      </c>
      <c r="E166876">
        <v>9100</v>
      </c>
    </row>
    <row r="166877" spans="1:5" x14ac:dyDescent="0.25">
      <c r="A166877" s="1" t="s">
        <v>333747</v>
      </c>
      <c r="B166877">
        <v>2</v>
      </c>
      <c r="C166877" s="1" t="s">
        <v>333748</v>
      </c>
      <c r="D166877" t="b">
        <v>1</v>
      </c>
      <c r="E166877">
        <v>5062</v>
      </c>
    </row>
    <row r="166878" spans="1:5" x14ac:dyDescent="0.25">
      <c r="A166878" s="1" t="s">
        <v>333749</v>
      </c>
      <c r="B166878">
        <v>2</v>
      </c>
      <c r="C166878" s="1" t="s">
        <v>333750</v>
      </c>
      <c r="D166878" t="b">
        <v>0</v>
      </c>
      <c r="E166878">
        <v>234</v>
      </c>
    </row>
    <row r="166879" spans="1:5" x14ac:dyDescent="0.25">
      <c r="A166879" s="1" t="s">
        <v>333751</v>
      </c>
      <c r="B166879">
        <v>2</v>
      </c>
      <c r="C166879" s="1" t="s">
        <v>333752</v>
      </c>
      <c r="D166879" t="b">
        <v>0</v>
      </c>
      <c r="E166879">
        <v>88</v>
      </c>
    </row>
    <row r="166880" spans="1:5" x14ac:dyDescent="0.25">
      <c r="A166880" s="1" t="s">
        <v>333753</v>
      </c>
      <c r="B166880">
        <v>2</v>
      </c>
      <c r="C166880" s="1" t="s">
        <v>333754</v>
      </c>
      <c r="D166880" t="b">
        <v>0</v>
      </c>
      <c r="E166880">
        <v>211</v>
      </c>
    </row>
    <row r="166881" spans="1:5" x14ac:dyDescent="0.25">
      <c r="A166881" s="1" t="s">
        <v>333755</v>
      </c>
      <c r="B166881">
        <v>2</v>
      </c>
      <c r="C166881" s="1" t="s">
        <v>333756</v>
      </c>
      <c r="D166881" t="b">
        <v>0</v>
      </c>
      <c r="E166881">
        <v>23749</v>
      </c>
    </row>
    <row r="166882" spans="1:5" x14ac:dyDescent="0.25">
      <c r="A166882" s="1" t="s">
        <v>333757</v>
      </c>
      <c r="B166882">
        <v>2</v>
      </c>
      <c r="C166882" s="1" t="s">
        <v>333758</v>
      </c>
      <c r="D166882" t="b">
        <v>0</v>
      </c>
      <c r="E166882">
        <v>6883</v>
      </c>
    </row>
    <row r="166883" spans="1:5" x14ac:dyDescent="0.25">
      <c r="A166883" s="1" t="s">
        <v>333759</v>
      </c>
      <c r="B166883">
        <v>2</v>
      </c>
      <c r="C166883" s="1" t="s">
        <v>333760</v>
      </c>
      <c r="D166883" t="b">
        <v>0</v>
      </c>
      <c r="E166883">
        <v>143</v>
      </c>
    </row>
    <row r="166884" spans="1:5" x14ac:dyDescent="0.25">
      <c r="A166884" s="1" t="s">
        <v>333761</v>
      </c>
      <c r="B166884">
        <v>2</v>
      </c>
      <c r="C166884" s="1" t="s">
        <v>333762</v>
      </c>
      <c r="D166884" t="b">
        <v>0</v>
      </c>
      <c r="E166884">
        <v>1082</v>
      </c>
    </row>
    <row r="166885" spans="1:5" x14ac:dyDescent="0.25">
      <c r="A166885" s="1" t="s">
        <v>333765</v>
      </c>
      <c r="B166885">
        <v>2</v>
      </c>
      <c r="C166885" s="1" t="s">
        <v>333766</v>
      </c>
      <c r="D166885" t="b">
        <v>0</v>
      </c>
      <c r="E166885">
        <v>21818</v>
      </c>
    </row>
    <row r="166886" spans="1:5" x14ac:dyDescent="0.25">
      <c r="A166886" s="1" t="s">
        <v>333767</v>
      </c>
      <c r="B166886">
        <v>2</v>
      </c>
      <c r="C166886" s="1" t="s">
        <v>333768</v>
      </c>
      <c r="D166886" t="b">
        <v>0</v>
      </c>
      <c r="E166886">
        <v>35964</v>
      </c>
    </row>
    <row r="166887" spans="1:5" x14ac:dyDescent="0.25">
      <c r="A166887" s="1" t="s">
        <v>333769</v>
      </c>
      <c r="B166887">
        <v>2</v>
      </c>
      <c r="C166887" s="1" t="s">
        <v>333770</v>
      </c>
      <c r="D166887" t="b">
        <v>0</v>
      </c>
      <c r="E166887">
        <v>12202</v>
      </c>
    </row>
    <row r="166888" spans="1:5" x14ac:dyDescent="0.25">
      <c r="A166888" s="1" t="s">
        <v>333771</v>
      </c>
      <c r="B166888">
        <v>2</v>
      </c>
      <c r="C166888" s="1" t="s">
        <v>333772</v>
      </c>
      <c r="D166888" t="b">
        <v>0</v>
      </c>
      <c r="E166888">
        <v>59220</v>
      </c>
    </row>
    <row r="166889" spans="1:5" x14ac:dyDescent="0.25">
      <c r="A166889" s="1" t="s">
        <v>333773</v>
      </c>
      <c r="B166889">
        <v>2</v>
      </c>
      <c r="C166889" s="1" t="s">
        <v>333774</v>
      </c>
      <c r="D166889" t="b">
        <v>0</v>
      </c>
      <c r="E166889">
        <v>69066</v>
      </c>
    </row>
    <row r="166890" spans="1:5" x14ac:dyDescent="0.25">
      <c r="A166890" s="1" t="s">
        <v>333775</v>
      </c>
      <c r="B166890">
        <v>2</v>
      </c>
      <c r="C166890" s="1" t="s">
        <v>333776</v>
      </c>
      <c r="D166890" t="b">
        <v>0</v>
      </c>
      <c r="E166890">
        <v>865</v>
      </c>
    </row>
    <row r="166891" spans="1:5" x14ac:dyDescent="0.25">
      <c r="A166891" s="1" t="s">
        <v>333777</v>
      </c>
      <c r="B166891">
        <v>2</v>
      </c>
      <c r="C166891" s="1" t="s">
        <v>333778</v>
      </c>
      <c r="D166891" t="b">
        <v>0</v>
      </c>
      <c r="E166891">
        <v>5470</v>
      </c>
    </row>
    <row r="166892" spans="1:5" x14ac:dyDescent="0.25">
      <c r="A166892" s="1" t="s">
        <v>333779</v>
      </c>
      <c r="B166892">
        <v>2</v>
      </c>
      <c r="C166892" s="1" t="s">
        <v>333780</v>
      </c>
      <c r="D166892" t="b">
        <v>0</v>
      </c>
      <c r="E166892">
        <v>6627</v>
      </c>
    </row>
    <row r="166893" spans="1:5" x14ac:dyDescent="0.25">
      <c r="A166893" s="1" t="s">
        <v>333781</v>
      </c>
      <c r="B166893">
        <v>2</v>
      </c>
      <c r="C166893" s="1" t="s">
        <v>333782</v>
      </c>
      <c r="D166893" t="b">
        <v>0</v>
      </c>
      <c r="E166893">
        <v>2541</v>
      </c>
    </row>
    <row r="166894" spans="1:5" x14ac:dyDescent="0.25">
      <c r="A166894" s="1" t="s">
        <v>333783</v>
      </c>
      <c r="B166894">
        <v>2</v>
      </c>
      <c r="C166894" s="1" t="s">
        <v>333784</v>
      </c>
      <c r="D166894" t="b">
        <v>0</v>
      </c>
      <c r="E166894">
        <v>35</v>
      </c>
    </row>
    <row r="166895" spans="1:5" x14ac:dyDescent="0.25">
      <c r="A166895" s="1" t="s">
        <v>333785</v>
      </c>
      <c r="B166895">
        <v>2</v>
      </c>
      <c r="C166895" s="1" t="s">
        <v>333786</v>
      </c>
      <c r="D166895" t="b">
        <v>0</v>
      </c>
      <c r="E166895">
        <v>249</v>
      </c>
    </row>
    <row r="166896" spans="1:5" x14ac:dyDescent="0.25">
      <c r="A166896" s="1" t="s">
        <v>333787</v>
      </c>
      <c r="B166896">
        <v>2</v>
      </c>
      <c r="C166896" s="1" t="s">
        <v>333788</v>
      </c>
      <c r="D166896" t="b">
        <v>0</v>
      </c>
      <c r="E166896">
        <v>1153</v>
      </c>
    </row>
    <row r="166897" spans="1:5" x14ac:dyDescent="0.25">
      <c r="A166897" s="1" t="s">
        <v>333789</v>
      </c>
      <c r="B166897">
        <v>2</v>
      </c>
      <c r="C166897" s="1" t="s">
        <v>333790</v>
      </c>
      <c r="D166897" t="b">
        <v>0</v>
      </c>
      <c r="E166897">
        <v>334</v>
      </c>
    </row>
    <row r="166898" spans="1:5" x14ac:dyDescent="0.25">
      <c r="A166898" s="1" t="s">
        <v>333791</v>
      </c>
      <c r="B166898">
        <v>2</v>
      </c>
      <c r="C166898" s="1" t="s">
        <v>333792</v>
      </c>
      <c r="D166898" t="b">
        <v>0</v>
      </c>
      <c r="E166898">
        <v>455</v>
      </c>
    </row>
    <row r="166899" spans="1:5" x14ac:dyDescent="0.25">
      <c r="A166899" s="1" t="s">
        <v>333793</v>
      </c>
      <c r="B166899">
        <v>2</v>
      </c>
      <c r="C166899" s="1" t="s">
        <v>333794</v>
      </c>
      <c r="D166899" t="b">
        <v>0</v>
      </c>
      <c r="E166899">
        <v>320</v>
      </c>
    </row>
    <row r="166900" spans="1:5" x14ac:dyDescent="0.25">
      <c r="A166900" s="1" t="s">
        <v>333795</v>
      </c>
      <c r="B166900">
        <v>2</v>
      </c>
      <c r="C166900" s="1" t="s">
        <v>333796</v>
      </c>
      <c r="D166900" t="b">
        <v>0</v>
      </c>
      <c r="E166900">
        <v>1665</v>
      </c>
    </row>
    <row r="166901" spans="1:5" x14ac:dyDescent="0.25">
      <c r="A166901" s="1" t="s">
        <v>333797</v>
      </c>
      <c r="B166901">
        <v>2</v>
      </c>
      <c r="C166901" s="1" t="s">
        <v>333798</v>
      </c>
      <c r="D166901" t="b">
        <v>0</v>
      </c>
      <c r="E166901">
        <v>366</v>
      </c>
    </row>
    <row r="166902" spans="1:5" x14ac:dyDescent="0.25">
      <c r="A166902" s="1" t="s">
        <v>333799</v>
      </c>
      <c r="B166902">
        <v>2</v>
      </c>
      <c r="C166902" s="1" t="s">
        <v>333800</v>
      </c>
      <c r="D166902" t="b">
        <v>0</v>
      </c>
      <c r="E166902">
        <v>429</v>
      </c>
    </row>
    <row r="166903" spans="1:5" x14ac:dyDescent="0.25">
      <c r="A166903" s="1" t="s">
        <v>333801</v>
      </c>
      <c r="B166903">
        <v>2</v>
      </c>
      <c r="C166903" s="1" t="s">
        <v>333802</v>
      </c>
      <c r="D166903" t="b">
        <v>0</v>
      </c>
      <c r="E166903">
        <v>164</v>
      </c>
    </row>
    <row r="166904" spans="1:5" x14ac:dyDescent="0.25">
      <c r="A166904" s="1" t="s">
        <v>333803</v>
      </c>
      <c r="B166904">
        <v>2</v>
      </c>
      <c r="C166904" s="1" t="s">
        <v>333804</v>
      </c>
      <c r="D166904" t="b">
        <v>0</v>
      </c>
      <c r="E166904">
        <v>142</v>
      </c>
    </row>
    <row r="166905" spans="1:5" x14ac:dyDescent="0.25">
      <c r="A166905" s="1" t="s">
        <v>333805</v>
      </c>
      <c r="B166905">
        <v>2</v>
      </c>
      <c r="C166905" s="1" t="s">
        <v>333806</v>
      </c>
      <c r="D166905" t="b">
        <v>0</v>
      </c>
      <c r="E166905">
        <v>482</v>
      </c>
    </row>
    <row r="166906" spans="1:5" x14ac:dyDescent="0.25">
      <c r="A166906" s="1" t="s">
        <v>333807</v>
      </c>
      <c r="B166906">
        <v>2</v>
      </c>
      <c r="C166906" s="1" t="s">
        <v>333808</v>
      </c>
      <c r="D166906" t="b">
        <v>0</v>
      </c>
      <c r="E166906">
        <v>118</v>
      </c>
    </row>
    <row r="166907" spans="1:5" x14ac:dyDescent="0.25">
      <c r="A166907" s="1" t="s">
        <v>333809</v>
      </c>
      <c r="B166907">
        <v>2</v>
      </c>
      <c r="C166907" s="1" t="s">
        <v>333810</v>
      </c>
      <c r="D166907" t="b">
        <v>0</v>
      </c>
      <c r="E166907">
        <v>201</v>
      </c>
    </row>
    <row r="166908" spans="1:5" x14ac:dyDescent="0.25">
      <c r="A166908" s="1" t="s">
        <v>333811</v>
      </c>
      <c r="B166908">
        <v>2</v>
      </c>
      <c r="C166908" s="1" t="s">
        <v>333812</v>
      </c>
      <c r="D166908" t="b">
        <v>0</v>
      </c>
      <c r="E166908">
        <v>239</v>
      </c>
    </row>
    <row r="166909" spans="1:5" x14ac:dyDescent="0.25">
      <c r="A166909" s="1" t="s">
        <v>333813</v>
      </c>
      <c r="B166909">
        <v>2</v>
      </c>
      <c r="C166909" s="1" t="s">
        <v>333814</v>
      </c>
      <c r="D166909" t="b">
        <v>0</v>
      </c>
      <c r="E166909">
        <v>868</v>
      </c>
    </row>
    <row r="166910" spans="1:5" x14ac:dyDescent="0.25">
      <c r="A166910" s="1" t="s">
        <v>333815</v>
      </c>
      <c r="B166910">
        <v>2</v>
      </c>
      <c r="C166910" s="1" t="s">
        <v>333816</v>
      </c>
      <c r="D166910" t="b">
        <v>0</v>
      </c>
      <c r="E166910">
        <v>347</v>
      </c>
    </row>
    <row r="166911" spans="1:5" x14ac:dyDescent="0.25">
      <c r="A166911" s="1" t="s">
        <v>333817</v>
      </c>
      <c r="B166911">
        <v>2</v>
      </c>
      <c r="C166911" s="1" t="s">
        <v>333818</v>
      </c>
      <c r="D166911" t="b">
        <v>0</v>
      </c>
      <c r="E166911">
        <v>2897</v>
      </c>
    </row>
    <row r="166912" spans="1:5" x14ac:dyDescent="0.25">
      <c r="A166912" s="1" t="s">
        <v>333819</v>
      </c>
      <c r="B166912">
        <v>2</v>
      </c>
      <c r="C166912" s="1" t="s">
        <v>333820</v>
      </c>
      <c r="D166912" t="b">
        <v>0</v>
      </c>
      <c r="E166912">
        <v>372</v>
      </c>
    </row>
    <row r="166913" spans="1:5" x14ac:dyDescent="0.25">
      <c r="A166913" s="1" t="s">
        <v>333821</v>
      </c>
      <c r="B166913">
        <v>2</v>
      </c>
      <c r="C166913" s="1" t="s">
        <v>333822</v>
      </c>
      <c r="D166913" t="b">
        <v>0</v>
      </c>
      <c r="E166913">
        <v>1771</v>
      </c>
    </row>
    <row r="166914" spans="1:5" x14ac:dyDescent="0.25">
      <c r="A166914" s="1" t="s">
        <v>333823</v>
      </c>
      <c r="B166914">
        <v>2</v>
      </c>
      <c r="C166914" s="1" t="s">
        <v>333824</v>
      </c>
      <c r="D166914" t="b">
        <v>0</v>
      </c>
      <c r="E166914">
        <v>418</v>
      </c>
    </row>
    <row r="166915" spans="1:5" x14ac:dyDescent="0.25">
      <c r="A166915" s="1" t="s">
        <v>333825</v>
      </c>
      <c r="B166915">
        <v>2</v>
      </c>
      <c r="C166915" s="1" t="s">
        <v>333826</v>
      </c>
      <c r="D166915" t="b">
        <v>0</v>
      </c>
      <c r="E166915">
        <v>246</v>
      </c>
    </row>
    <row r="166916" spans="1:5" x14ac:dyDescent="0.25">
      <c r="A166916" s="1" t="s">
        <v>333827</v>
      </c>
      <c r="B166916">
        <v>2</v>
      </c>
      <c r="C166916" s="1" t="s">
        <v>333828</v>
      </c>
      <c r="D166916" t="b">
        <v>0</v>
      </c>
      <c r="E166916">
        <v>619</v>
      </c>
    </row>
    <row r="166917" spans="1:5" x14ac:dyDescent="0.25">
      <c r="A166917" s="1" t="s">
        <v>333829</v>
      </c>
      <c r="B166917">
        <v>2</v>
      </c>
      <c r="C166917" s="1" t="s">
        <v>333830</v>
      </c>
      <c r="D166917" t="b">
        <v>0</v>
      </c>
      <c r="E166917">
        <v>445</v>
      </c>
    </row>
    <row r="166918" spans="1:5" x14ac:dyDescent="0.25">
      <c r="A166918" s="1" t="s">
        <v>333831</v>
      </c>
      <c r="B166918">
        <v>2</v>
      </c>
      <c r="C166918" s="1" t="s">
        <v>333832</v>
      </c>
      <c r="D166918" t="b">
        <v>0</v>
      </c>
      <c r="E166918">
        <v>173</v>
      </c>
    </row>
    <row r="166919" spans="1:5" x14ac:dyDescent="0.25">
      <c r="A166919" s="1" t="s">
        <v>333833</v>
      </c>
      <c r="B166919">
        <v>2</v>
      </c>
      <c r="C166919" s="1" t="s">
        <v>333834</v>
      </c>
      <c r="D166919" t="b">
        <v>0</v>
      </c>
      <c r="E166919">
        <v>4545</v>
      </c>
    </row>
    <row r="166920" spans="1:5" x14ac:dyDescent="0.25">
      <c r="A166920" s="1" t="s">
        <v>333835</v>
      </c>
      <c r="B166920">
        <v>2</v>
      </c>
      <c r="C166920" s="1" t="s">
        <v>333836</v>
      </c>
      <c r="D166920" t="b">
        <v>0</v>
      </c>
      <c r="E166920">
        <v>243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I H B Z V G 6 h A 7 S l A A A A 9 g A A A B I A H A B D b 2 5 m a W c v U G F j a 2 F n Z S 5 4 b W w g o h g A K K A U A A A A A A A A A A A A A A A A A A A A A A A A A A A A h Y 9 N D o I w F I S v Q t 6 e t q A x h j z K Q t 1 J Y m J i 3 D a l Q i M U Q 4 v l b i 4 8 k l c Q 4 + / O 5 X z z L W Z u l y t m Q 1 M H Z 9 V Z 3 Z o U I s I g U E a 2 h T Z l C r 0 7 h H P I O G 6 E P I p S B a N s b D L Y I o X K u V N C q f e e + A l p u 5 L G j E V 0 n 6 + 3 s l K N g I + s / 8 u h N t Y J I x V w 3 D 3 H 8 J h E j J H Z d N y E 9 A 0 x 1 + Y r x G P 3 a H 8 g L v r a 9 Z 3 i h Q q X K 6 T v i P T 1 g d 8 B U E s D B B Q A A g A I A C B w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c F l U I u h + C 1 E B A A A l A g A A E w A c A E Z v c m 1 1 b G F z L 1 N l Y 3 R p b 2 4 x L m 0 g o h g A K K A U A A A A A A A A A A A A A A A A A A A A A A A A A A A A d V D L b s I w E L x H y j 9 Y 6 S V I V i R Q 6 a E o B x T a w q W i h Z 5 I h Y y z A V d + V L a T N k L 8 T b + h P 8 C P d U u q g o T w x d 7 Z n d k Z O + B e G E 1 m 7 d 0 d h E E Y u A 2 z U J C C e c a N W g m N R U o k + D A g e J 4 q k B I Q y V y d j A y v F G g f 3 w s J S W a 0 x 8 L F U X a b v z i w L n 8 2 K J B P G 4 6 i a m r N G 2 5 y + X A 6 q X v L u W 2 6 + e m a h L s 6 6 t D F C K R Q w o N N I x p R k h l Z K e 3 S P i V 3 m p t C 6 H X a 7 f V 7 F L 0 Y D z P f S E i P z + T R a H j t 0 N b u V T T e f 2 / A k j U 4 X 5 U e y B h Y A T b C B H O 2 w n F 0 p Z D b w i 5 u 8 1 G y + M O H U s 4 4 k 8 y 6 1 N v q V P g B 9 l 8 a O W i U z J v 3 o + L c M u 1 K Y 1 X r H H v g 4 o t G 6 H Y b i Q J z e p w j H j 7 9 j p J t x J S p t E d 4 o v 3 N d f I r c s A r / F f N F J w R a r C i F P C v J M 1 a o P F D r z R S m g + M t + T n q r t O G A h 9 K d X g B 1 B L A Q I t A B Q A A g A I A C B w W V R u o Q O 0 p Q A A A P Y A A A A S A A A A A A A A A A A A A A A A A A A A A A B D b 2 5 m a W c v U G F j a 2 F n Z S 5 4 b W x Q S w E C L Q A U A A I A C A A g c F l U D 8 r p q 6 Q A A A D p A A A A E w A A A A A A A A A A A A A A A A D x A A A A W 0 N v b n R l b n R f V H l w Z X N d L n h t b F B L A Q I t A B Q A A g A I A C B w W V Q i 6 H 4 L U Q E A A C U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L A A A A A A A A A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9 t Y m l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W N v b W J p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O D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M z o w M T o w M S 4 x N j g 1 M j A y W i I g L z 4 8 R W 5 0 c n k g V H l w Z T 0 i R m l s b E N v b H V t b l R 5 c G V z I i B W Y W x 1 Z T 0 i c 0 J n T U d B U U 0 9 I i A v P j x F b n R y e S B U e X B l P S J G a W x s Q 2 9 s d W 1 u T m F t Z X M i I F Z h b H V l P S J z W y Z x d W 9 0 O 2 l k J n F 1 b 3 Q 7 L C Z x d W 9 0 O 2 F t b 3 V u d C Z x d W 9 0 O y w m c X V v d D t 1 c 2 V y b m F t Z S Z x d W 9 0 O y w m c X V v d D t 2 Z X J p Z m l l Z C Z x d W 9 0 O y w m c X V v d D t m b 2 x s b 3 d l c n N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Y 2 9 t Y m l u Z W Q v Q X V 0 b 1 J l b W 9 2 Z W R D b 2 x 1 b W 5 z M S 5 7 a W Q s M H 0 m c X V v d D s s J n F 1 b 3 Q 7 U 2 V j d G l v b j E v Z G F 0 Y W N v b W J p b m V k L 0 F 1 d G 9 S Z W 1 v d m V k Q 2 9 s d W 1 u c z E u e 2 F t b 3 V u d C w x f S Z x d W 9 0 O y w m c X V v d D t T Z W N 0 a W 9 u M S 9 k Y X R h Y 2 9 t Y m l u Z W Q v Q X V 0 b 1 J l b W 9 2 Z W R D b 2 x 1 b W 5 z M S 5 7 d X N l c m 5 h b W U s M n 0 m c X V v d D s s J n F 1 b 3 Q 7 U 2 V j d G l v b j E v Z G F 0 Y W N v b W J p b m V k L 0 F 1 d G 9 S Z W 1 v d m V k Q 2 9 s d W 1 u c z E u e 3 Z l c m l m a W V k L D N 9 J n F 1 b 3 Q 7 L C Z x d W 9 0 O 1 N l Y 3 R p b 2 4 x L 2 R h d G F j b 2 1 i a W 5 l Z C 9 B d X R v U m V t b 3 Z l Z E N v b H V t b n M x L n t m b 2 x s b 3 d l c n N f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W N v b W J p b m V k L 0 F 1 d G 9 S Z W 1 v d m V k Q 2 9 s d W 1 u c z E u e 2 l k L D B 9 J n F 1 b 3 Q 7 L C Z x d W 9 0 O 1 N l Y 3 R p b 2 4 x L 2 R h d G F j b 2 1 i a W 5 l Z C 9 B d X R v U m V t b 3 Z l Z E N v b H V t b n M x L n t h b W 9 1 b n Q s M X 0 m c X V v d D s s J n F 1 b 3 Q 7 U 2 V j d G l v b j E v Z G F 0 Y W N v b W J p b m V k L 0 F 1 d G 9 S Z W 1 v d m V k Q 2 9 s d W 1 u c z E u e 3 V z Z X J u Y W 1 l L D J 9 J n F 1 b 3 Q 7 L C Z x d W 9 0 O 1 N l Y 3 R p b 2 4 x L 2 R h d G F j b 2 1 i a W 5 l Z C 9 B d X R v U m V t b 3 Z l Z E N v b H V t b n M x L n t 2 Z X J p Z m l l Z C w z f S Z x d W 9 0 O y w m c X V v d D t T Z W N 0 a W 9 u M S 9 k Y X R h Y 2 9 t Y m l u Z W Q v Q X V 0 b 1 J l b W 9 2 Z W R D b 2 x 1 b W 5 z M S 5 7 Z m 9 s b G 9 3 Z X J z X 2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Y 2 9 t Y m l u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v b W J p b m V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b 2 1 i a W 5 l Z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8 F 5 z b 9 M U + h P g + 9 t Q 6 n r g A A A A A C A A A A A A A Q Z g A A A A E A A C A A A A C s h P 9 X f / B 3 A E U z r Q A r a A g o 1 J b D t J Z T 3 E 4 7 U u Y x n r e o r w A A A A A O g A A A A A I A A C A A A A A r + T F O 4 D y j M j n G A n y f J + d B n f t 8 P + f w B k t i s I i P W C M a / F A A A A C 7 7 K Y G g N I t o 7 3 P 9 e w q l 0 A x 9 / k J b 9 R X q H / T D l + K m H N B T h X 9 C k e u s 6 p d d w r K N 9 R G j M i k 6 G M w 4 w m B U R a s v B y x u T k m z G 2 8 3 i V t M C p k A i S z A V A D v k A A A A B B N V d O h L x 1 4 r 8 V n f G 0 N F A c S u s E M Y B s J d j B / 7 T P g Q 9 V m T N j K g 2 P F d u O / G Z b 0 / N 3 F B o H i N O i 0 U w n + P c E U D P O r w 3 U < / D a t a M a s h u p > 
</file>

<file path=customXml/itemProps1.xml><?xml version="1.0" encoding="utf-8"?>
<ds:datastoreItem xmlns:ds="http://schemas.openxmlformats.org/officeDocument/2006/customXml" ds:itemID="{838C9773-0EC6-46BB-B3BC-57CAC613C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acomb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</dc:creator>
  <cp:lastModifiedBy>Robin</cp:lastModifiedBy>
  <dcterms:created xsi:type="dcterms:W3CDTF">2022-02-25T12:59:08Z</dcterms:created>
  <dcterms:modified xsi:type="dcterms:W3CDTF">2022-03-15T20:31:22Z</dcterms:modified>
</cp:coreProperties>
</file>